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60</v>
      </c>
      <c r="DN2467">
        <v>0</v>
      </c>
      <c r="DO2467">
        <v>0</v>
      </c>
      <c r="DP2467">
        <v>0</v>
      </c>
      <c r="DQ2467">
        <v>60</v>
      </c>
      <c r="DR2467">
        <v>0</v>
      </c>
      <c r="DS2467">
        <v>0</v>
      </c>
      <c r="DT2467">
        <v>84</v>
      </c>
      <c r="DU2467">
        <v>5.5E-2</v>
      </c>
      <c r="DV2467">
        <v>0</v>
      </c>
      <c r="DW2467">
        <v>0</v>
      </c>
      <c r="DX2467">
        <v>0</v>
      </c>
      <c r="DY2467" s="4">
        <v>46599</v>
      </c>
      <c r="DZ2467" s="3" t="s">
        <v>4687</v>
      </c>
      <c r="EA2467">
        <v>24</v>
      </c>
      <c r="EB2467">
        <v>0</v>
      </c>
      <c r="EC2467">
        <v>76</v>
      </c>
      <c r="ED2467">
        <v>0</v>
      </c>
      <c r="EE2467">
        <v>24</v>
      </c>
      <c r="EF2467">
        <v>76</v>
      </c>
      <c r="EG2467">
        <v>25.333333</v>
      </c>
      <c r="EH2467">
        <v>0.9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44</v>
      </c>
      <c r="F2468" s="3" t="s">
        <v>1145</v>
      </c>
      <c r="G2468" s="3" t="s">
        <v>1146</v>
      </c>
      <c r="H2468" s="3" t="s">
        <v>1147</v>
      </c>
      <c r="I2468" s="3" t="s">
        <v>55</v>
      </c>
      <c r="J2468" s="3" t="s">
        <v>56</v>
      </c>
      <c r="K2468" s="3" t="s">
        <v>1404</v>
      </c>
      <c r="L2468" s="3" t="s">
        <v>1405</v>
      </c>
      <c r="M2468" s="3" t="s">
        <v>569</v>
      </c>
      <c r="N2468" s="3" t="s">
        <v>571</v>
      </c>
      <c r="O2468">
        <v>3</v>
      </c>
      <c r="P2468" s="3" t="s">
        <v>3273</v>
      </c>
      <c r="Q2468" s="3" t="s">
        <v>3273</v>
      </c>
      <c r="R2468" s="3" t="s">
        <v>3273</v>
      </c>
      <c r="S2468" s="3" t="s">
        <v>1641</v>
      </c>
      <c r="T2468" s="3" t="s">
        <v>2535</v>
      </c>
      <c r="U2468" s="3" t="s">
        <v>718</v>
      </c>
      <c r="V2468" s="3" t="s">
        <v>709</v>
      </c>
      <c r="W2468" s="3" t="s">
        <v>719</v>
      </c>
      <c r="X2468" s="3" t="s">
        <v>720</v>
      </c>
      <c r="Y2468" s="3" t="s">
        <v>644</v>
      </c>
      <c r="Z2468" s="3" t="s">
        <v>3527</v>
      </c>
      <c r="AA2468" s="3" t="s">
        <v>57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1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1</v>
      </c>
      <c r="BR2468">
        <v>0</v>
      </c>
      <c r="BS2468">
        <v>0</v>
      </c>
      <c r="BT2468">
        <v>0</v>
      </c>
      <c r="BU2468">
        <v>1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2</v>
      </c>
      <c r="DN2468">
        <v>0</v>
      </c>
      <c r="DO2468">
        <v>0</v>
      </c>
      <c r="DP2468">
        <v>0</v>
      </c>
      <c r="DQ2468">
        <v>2</v>
      </c>
      <c r="DR2468">
        <v>0</v>
      </c>
      <c r="DS2468">
        <v>0</v>
      </c>
      <c r="DT2468">
        <v>3</v>
      </c>
      <c r="DU2468">
        <v>108.75</v>
      </c>
      <c r="DV2468">
        <v>2</v>
      </c>
      <c r="DW2468">
        <v>0</v>
      </c>
      <c r="DX2468">
        <v>0</v>
      </c>
      <c r="DY2468" s="4">
        <v>46585</v>
      </c>
      <c r="DZ2468" s="3" t="s">
        <v>4687</v>
      </c>
      <c r="EA2468">
        <v>2</v>
      </c>
      <c r="EB2468">
        <v>0</v>
      </c>
      <c r="EC2468">
        <v>3</v>
      </c>
      <c r="ED2468">
        <v>0</v>
      </c>
      <c r="EE2468">
        <v>2</v>
      </c>
      <c r="EF2468">
        <v>3</v>
      </c>
      <c r="EG2468">
        <v>1.5</v>
      </c>
      <c r="EH2468">
        <v>1.33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49</v>
      </c>
      <c r="F2469" s="3" t="s">
        <v>1550</v>
      </c>
      <c r="G2469" s="3" t="s">
        <v>1402</v>
      </c>
      <c r="H2469" s="3" t="s">
        <v>1403</v>
      </c>
      <c r="I2469" s="3" t="s">
        <v>316</v>
      </c>
      <c r="J2469" s="3" t="s">
        <v>317</v>
      </c>
      <c r="K2469" s="3" t="s">
        <v>1534</v>
      </c>
      <c r="L2469" s="3" t="s">
        <v>1538</v>
      </c>
      <c r="M2469" s="3" t="s">
        <v>569</v>
      </c>
      <c r="N2469" s="3" t="s">
        <v>571</v>
      </c>
      <c r="O2469">
        <v>1</v>
      </c>
      <c r="P2469" s="3" t="s">
        <v>3273</v>
      </c>
      <c r="Q2469" s="3" t="s">
        <v>3273</v>
      </c>
      <c r="R2469" s="3" t="s">
        <v>3273</v>
      </c>
      <c r="S2469" s="3" t="s">
        <v>701</v>
      </c>
      <c r="T2469" s="3" t="s">
        <v>2285</v>
      </c>
      <c r="U2469" s="3" t="s">
        <v>610</v>
      </c>
      <c r="V2469" s="3" t="s">
        <v>574</v>
      </c>
      <c r="W2469" s="3" t="s">
        <v>3922</v>
      </c>
      <c r="X2469" s="3" t="s">
        <v>3923</v>
      </c>
      <c r="Y2469" s="3" t="s">
        <v>577</v>
      </c>
      <c r="Z2469" s="3" t="s">
        <v>3527</v>
      </c>
      <c r="AA2469" s="3" t="s">
        <v>57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1</v>
      </c>
      <c r="CX2469">
        <v>0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12.5</v>
      </c>
      <c r="DV2469">
        <v>0</v>
      </c>
      <c r="DW2469">
        <v>0</v>
      </c>
      <c r="DX2469">
        <v>0</v>
      </c>
      <c r="DY2469" s="4">
        <v>46354</v>
      </c>
      <c r="DZ2469" s="3" t="s">
        <v>4687</v>
      </c>
      <c r="EA2469">
        <v>1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44</v>
      </c>
      <c r="F2470" s="3" t="s">
        <v>1145</v>
      </c>
      <c r="G2470" s="3" t="s">
        <v>1146</v>
      </c>
      <c r="H2470" s="3" t="s">
        <v>1147</v>
      </c>
      <c r="I2470" s="3" t="s">
        <v>18</v>
      </c>
      <c r="J2470" s="3" t="s">
        <v>19</v>
      </c>
      <c r="K2470" s="3" t="s">
        <v>1404</v>
      </c>
      <c r="L2470" s="3" t="s">
        <v>1560</v>
      </c>
      <c r="M2470" s="3" t="s">
        <v>569</v>
      </c>
      <c r="N2470" s="3" t="s">
        <v>571</v>
      </c>
      <c r="O2470">
        <v>1</v>
      </c>
      <c r="P2470" s="3" t="s">
        <v>3273</v>
      </c>
      <c r="Q2470" s="3" t="s">
        <v>3273</v>
      </c>
      <c r="R2470" s="3" t="s">
        <v>3273</v>
      </c>
      <c r="S2470" s="3" t="s">
        <v>1387</v>
      </c>
      <c r="T2470" s="3" t="s">
        <v>2632</v>
      </c>
      <c r="U2470" s="3" t="s">
        <v>708</v>
      </c>
      <c r="V2470" s="3" t="s">
        <v>709</v>
      </c>
      <c r="W2470" s="3" t="s">
        <v>710</v>
      </c>
      <c r="X2470" s="3" t="s">
        <v>710</v>
      </c>
      <c r="Y2470" s="3" t="s">
        <v>577</v>
      </c>
      <c r="Z2470" s="3" t="s">
        <v>578</v>
      </c>
      <c r="AA2470" s="3" t="s">
        <v>579</v>
      </c>
      <c r="AB2470">
        <v>0</v>
      </c>
      <c r="AC2470">
        <v>43</v>
      </c>
      <c r="AD2470">
        <v>0</v>
      </c>
      <c r="AE2470">
        <v>0</v>
      </c>
      <c r="AF2470">
        <v>0</v>
      </c>
      <c r="AG2470">
        <v>43</v>
      </c>
      <c r="AH2470">
        <v>0</v>
      </c>
      <c r="AI2470">
        <v>0</v>
      </c>
      <c r="AJ2470">
        <v>0</v>
      </c>
      <c r="AK2470">
        <v>13</v>
      </c>
      <c r="AL2470">
        <v>0</v>
      </c>
      <c r="AM2470">
        <v>0</v>
      </c>
      <c r="AN2470">
        <v>0</v>
      </c>
      <c r="AO2470">
        <v>13</v>
      </c>
      <c r="AP2470">
        <v>0</v>
      </c>
      <c r="AQ2470">
        <v>0</v>
      </c>
      <c r="AR2470">
        <v>0</v>
      </c>
      <c r="AS2470">
        <v>56</v>
      </c>
      <c r="AT2470">
        <v>0</v>
      </c>
      <c r="AU2470">
        <v>0</v>
      </c>
      <c r="AV2470">
        <v>0</v>
      </c>
      <c r="AW2470">
        <v>56</v>
      </c>
      <c r="AX2470">
        <v>0</v>
      </c>
      <c r="AY2470">
        <v>0</v>
      </c>
      <c r="AZ2470">
        <v>0</v>
      </c>
      <c r="BA2470">
        <v>50</v>
      </c>
      <c r="BB2470">
        <v>0</v>
      </c>
      <c r="BC2470">
        <v>0</v>
      </c>
      <c r="BD2470">
        <v>0</v>
      </c>
      <c r="BE2470">
        <v>5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223</v>
      </c>
      <c r="DI2470">
        <v>223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96</v>
      </c>
      <c r="DU2470">
        <v>7.5382999999999996</v>
      </c>
      <c r="DV2470">
        <v>0</v>
      </c>
      <c r="DW2470">
        <v>0</v>
      </c>
      <c r="DX2470">
        <v>0</v>
      </c>
      <c r="DY2470" s="4">
        <v>46507</v>
      </c>
      <c r="DZ2470" s="3" t="s">
        <v>4687</v>
      </c>
      <c r="EA2470">
        <v>96</v>
      </c>
      <c r="EB2470">
        <v>0</v>
      </c>
      <c r="EC2470">
        <v>385</v>
      </c>
      <c r="ED2470">
        <v>0</v>
      </c>
      <c r="EE2470">
        <v>96</v>
      </c>
      <c r="EF2470">
        <v>385</v>
      </c>
      <c r="EG2470">
        <v>77</v>
      </c>
      <c r="EH2470">
        <v>1.2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44</v>
      </c>
      <c r="F2471" s="3" t="s">
        <v>1145</v>
      </c>
      <c r="G2471" s="3" t="s">
        <v>1146</v>
      </c>
      <c r="H2471" s="3" t="s">
        <v>1147</v>
      </c>
      <c r="I2471" s="3" t="s">
        <v>91</v>
      </c>
      <c r="J2471" s="3" t="s">
        <v>92</v>
      </c>
      <c r="K2471" s="3" t="s">
        <v>1534</v>
      </c>
      <c r="L2471" s="3" t="s">
        <v>1535</v>
      </c>
      <c r="M2471" s="3" t="s">
        <v>569</v>
      </c>
      <c r="N2471" s="3" t="s">
        <v>571</v>
      </c>
      <c r="O2471">
        <v>1</v>
      </c>
      <c r="P2471" s="3" t="s">
        <v>3273</v>
      </c>
      <c r="Q2471" s="3" t="s">
        <v>3273</v>
      </c>
      <c r="R2471" s="3" t="s">
        <v>3273</v>
      </c>
      <c r="S2471" s="3" t="s">
        <v>680</v>
      </c>
      <c r="T2471" s="3" t="s">
        <v>2262</v>
      </c>
      <c r="U2471" s="3" t="s">
        <v>643</v>
      </c>
      <c r="V2471" s="3" t="s">
        <v>574</v>
      </c>
      <c r="W2471" s="3" t="s">
        <v>574</v>
      </c>
      <c r="X2471" s="3" t="s">
        <v>3919</v>
      </c>
      <c r="Y2471" s="3" t="s">
        <v>577</v>
      </c>
      <c r="Z2471" s="3" t="s">
        <v>578</v>
      </c>
      <c r="AA2471" s="3" t="s">
        <v>57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1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1</v>
      </c>
      <c r="BR2471">
        <v>0</v>
      </c>
      <c r="BS2471">
        <v>0</v>
      </c>
      <c r="BT2471">
        <v>0</v>
      </c>
      <c r="BU2471">
        <v>1</v>
      </c>
      <c r="BV2471">
        <v>0</v>
      </c>
      <c r="BW2471">
        <v>0</v>
      </c>
      <c r="BX2471">
        <v>0</v>
      </c>
      <c r="BY2471">
        <v>2</v>
      </c>
      <c r="BZ2471">
        <v>0</v>
      </c>
      <c r="CA2471">
        <v>0</v>
      </c>
      <c r="CB2471">
        <v>0</v>
      </c>
      <c r="CC2471">
        <v>2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1</v>
      </c>
      <c r="DN2471">
        <v>0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3</v>
      </c>
      <c r="DU2471">
        <v>4</v>
      </c>
      <c r="DV2471">
        <v>0</v>
      </c>
      <c r="DW2471">
        <v>0</v>
      </c>
      <c r="DX2471">
        <v>0</v>
      </c>
      <c r="DY2471" s="4">
        <v>46658</v>
      </c>
      <c r="DZ2471" s="3" t="s">
        <v>4687</v>
      </c>
      <c r="EA2471">
        <v>2</v>
      </c>
      <c r="EB2471">
        <v>0</v>
      </c>
      <c r="EC2471">
        <v>7</v>
      </c>
      <c r="ED2471">
        <v>0</v>
      </c>
      <c r="EE2471">
        <v>2</v>
      </c>
      <c r="EF2471">
        <v>7</v>
      </c>
      <c r="EG2471">
        <v>1.1666669999999999</v>
      </c>
      <c r="EH2471">
        <v>1.7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44</v>
      </c>
      <c r="F2472" s="3" t="s">
        <v>1145</v>
      </c>
      <c r="G2472" s="3" t="s">
        <v>1146</v>
      </c>
      <c r="H2472" s="3" t="s">
        <v>1147</v>
      </c>
      <c r="I2472" s="3" t="s">
        <v>148</v>
      </c>
      <c r="J2472" s="3" t="s">
        <v>149</v>
      </c>
      <c r="K2472" s="3" t="s">
        <v>1534</v>
      </c>
      <c r="L2472" s="3" t="s">
        <v>1538</v>
      </c>
      <c r="M2472" s="3" t="s">
        <v>569</v>
      </c>
      <c r="N2472" s="3" t="s">
        <v>571</v>
      </c>
      <c r="O2472">
        <v>1</v>
      </c>
      <c r="P2472" s="3" t="s">
        <v>3273</v>
      </c>
      <c r="Q2472" s="3" t="s">
        <v>3273</v>
      </c>
      <c r="R2472" s="3" t="s">
        <v>3273</v>
      </c>
      <c r="S2472" s="3" t="s">
        <v>1047</v>
      </c>
      <c r="T2472" s="3" t="s">
        <v>2082</v>
      </c>
      <c r="U2472" s="3" t="s">
        <v>583</v>
      </c>
      <c r="V2472" s="3" t="s">
        <v>574</v>
      </c>
      <c r="W2472" s="3" t="s">
        <v>574</v>
      </c>
      <c r="X2472" s="3" t="s">
        <v>3919</v>
      </c>
      <c r="Y2472" s="3" t="s">
        <v>577</v>
      </c>
      <c r="Z2472" s="3" t="s">
        <v>578</v>
      </c>
      <c r="AA2472" s="3" t="s">
        <v>57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10</v>
      </c>
      <c r="AK2472">
        <v>0</v>
      </c>
      <c r="AL2472">
        <v>0</v>
      </c>
      <c r="AM2472">
        <v>0</v>
      </c>
      <c r="AN2472">
        <v>0</v>
      </c>
      <c r="AO2472">
        <v>1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10</v>
      </c>
      <c r="BB2472">
        <v>0</v>
      </c>
      <c r="BC2472">
        <v>0</v>
      </c>
      <c r="BD2472">
        <v>0</v>
      </c>
      <c r="BE2472">
        <v>10</v>
      </c>
      <c r="BF2472">
        <v>0</v>
      </c>
      <c r="BG2472">
        <v>0</v>
      </c>
      <c r="BH2472">
        <v>0</v>
      </c>
      <c r="BI2472">
        <v>12</v>
      </c>
      <c r="BJ2472">
        <v>0</v>
      </c>
      <c r="BK2472">
        <v>0</v>
      </c>
      <c r="BL2472">
        <v>0</v>
      </c>
      <c r="BM2472">
        <v>12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30</v>
      </c>
      <c r="CH2472">
        <v>0</v>
      </c>
      <c r="CI2472">
        <v>0</v>
      </c>
      <c r="CJ2472">
        <v>0</v>
      </c>
      <c r="CK2472">
        <v>3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3</v>
      </c>
      <c r="CW2472">
        <v>20</v>
      </c>
      <c r="CX2472">
        <v>0</v>
      </c>
      <c r="CY2472">
        <v>0</v>
      </c>
      <c r="CZ2472">
        <v>0</v>
      </c>
      <c r="DA2472">
        <v>23</v>
      </c>
      <c r="DB2472">
        <v>0</v>
      </c>
      <c r="DC2472">
        <v>0</v>
      </c>
      <c r="DD2472">
        <v>0</v>
      </c>
      <c r="DE2472">
        <v>48</v>
      </c>
      <c r="DF2472">
        <v>0</v>
      </c>
      <c r="DG2472">
        <v>0</v>
      </c>
      <c r="DH2472">
        <v>0</v>
      </c>
      <c r="DI2472">
        <v>48</v>
      </c>
      <c r="DJ2472">
        <v>0</v>
      </c>
      <c r="DK2472">
        <v>0</v>
      </c>
      <c r="DL2472">
        <v>0</v>
      </c>
      <c r="DM2472">
        <v>6</v>
      </c>
      <c r="DN2472">
        <v>0</v>
      </c>
      <c r="DO2472">
        <v>0</v>
      </c>
      <c r="DP2472">
        <v>0</v>
      </c>
      <c r="DQ2472">
        <v>6</v>
      </c>
      <c r="DR2472">
        <v>0</v>
      </c>
      <c r="DS2472">
        <v>0</v>
      </c>
      <c r="DT2472">
        <v>43</v>
      </c>
      <c r="DU2472">
        <v>0.06</v>
      </c>
      <c r="DV2472">
        <v>0</v>
      </c>
      <c r="DW2472">
        <v>0</v>
      </c>
      <c r="DX2472">
        <v>0</v>
      </c>
      <c r="DY2472" s="4">
        <v>46170</v>
      </c>
      <c r="DZ2472" s="3" t="s">
        <v>4687</v>
      </c>
      <c r="EA2472">
        <v>37</v>
      </c>
      <c r="EB2472">
        <v>0</v>
      </c>
      <c r="EC2472">
        <v>139</v>
      </c>
      <c r="ED2472">
        <v>0</v>
      </c>
      <c r="EE2472">
        <v>37</v>
      </c>
      <c r="EF2472">
        <v>139</v>
      </c>
      <c r="EG2472">
        <v>19.857143000000001</v>
      </c>
      <c r="EH2472">
        <v>1.8599999999999999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549</v>
      </c>
      <c r="F2473" s="3" t="s">
        <v>1550</v>
      </c>
      <c r="G2473" s="3" t="s">
        <v>1402</v>
      </c>
      <c r="H2473" s="3" t="s">
        <v>1403</v>
      </c>
      <c r="I2473" s="3" t="s">
        <v>361</v>
      </c>
      <c r="J2473" s="3" t="s">
        <v>362</v>
      </c>
      <c r="K2473" s="3" t="s">
        <v>1534</v>
      </c>
      <c r="L2473" s="3" t="s">
        <v>1535</v>
      </c>
      <c r="M2473" s="3" t="s">
        <v>569</v>
      </c>
      <c r="N2473" s="3" t="s">
        <v>571</v>
      </c>
      <c r="O2473">
        <v>1</v>
      </c>
      <c r="P2473" s="3" t="s">
        <v>3273</v>
      </c>
      <c r="Q2473" s="3" t="s">
        <v>3273</v>
      </c>
      <c r="R2473" s="3" t="s">
        <v>3273</v>
      </c>
      <c r="S2473" s="3" t="s">
        <v>954</v>
      </c>
      <c r="T2473" s="3" t="s">
        <v>2001</v>
      </c>
      <c r="U2473" s="3" t="s">
        <v>581</v>
      </c>
      <c r="V2473" s="3" t="s">
        <v>574</v>
      </c>
      <c r="W2473" s="3" t="s">
        <v>574</v>
      </c>
      <c r="X2473" s="3" t="s">
        <v>3919</v>
      </c>
      <c r="Y2473" s="3" t="s">
        <v>644</v>
      </c>
      <c r="Z2473" s="3" t="s">
        <v>3526</v>
      </c>
      <c r="AA2473" s="3" t="s">
        <v>579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4</v>
      </c>
      <c r="CQ2473">
        <v>0</v>
      </c>
      <c r="CR2473">
        <v>0</v>
      </c>
      <c r="CS2473">
        <v>4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2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1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0.01</v>
      </c>
      <c r="DV2473">
        <v>0</v>
      </c>
      <c r="DW2473">
        <v>0</v>
      </c>
      <c r="DX2473">
        <v>0</v>
      </c>
      <c r="DY2473" s="4">
        <v>46109</v>
      </c>
      <c r="DZ2473" s="3" t="s">
        <v>4687</v>
      </c>
      <c r="EA2473">
        <v>1</v>
      </c>
      <c r="EB2473">
        <v>0</v>
      </c>
      <c r="EC2473">
        <v>5</v>
      </c>
      <c r="ED2473">
        <v>0</v>
      </c>
      <c r="EE2473">
        <v>1</v>
      </c>
      <c r="EF2473">
        <v>5</v>
      </c>
      <c r="EG2473">
        <v>2.5</v>
      </c>
      <c r="EH2473">
        <v>0.4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44</v>
      </c>
      <c r="F2474" s="3" t="s">
        <v>1145</v>
      </c>
      <c r="G2474" s="3" t="s">
        <v>1146</v>
      </c>
      <c r="H2474" s="3" t="s">
        <v>1147</v>
      </c>
      <c r="I2474" s="3" t="s">
        <v>22</v>
      </c>
      <c r="J2474" s="3" t="s">
        <v>23</v>
      </c>
      <c r="K2474" s="3" t="s">
        <v>1404</v>
      </c>
      <c r="L2474" s="3" t="s">
        <v>1560</v>
      </c>
      <c r="M2474" s="3" t="s">
        <v>569</v>
      </c>
      <c r="N2474" s="3" t="s">
        <v>571</v>
      </c>
      <c r="O2474">
        <v>2</v>
      </c>
      <c r="P2474" s="3" t="s">
        <v>3273</v>
      </c>
      <c r="Q2474" s="3" t="s">
        <v>3273</v>
      </c>
      <c r="R2474" s="3" t="s">
        <v>3273</v>
      </c>
      <c r="S2474" s="3" t="s">
        <v>1000</v>
      </c>
      <c r="T2474" s="3" t="s">
        <v>2042</v>
      </c>
      <c r="U2474" s="3" t="s">
        <v>708</v>
      </c>
      <c r="V2474" s="3" t="s">
        <v>709</v>
      </c>
      <c r="W2474" s="3" t="s">
        <v>710</v>
      </c>
      <c r="X2474" s="3" t="s">
        <v>710</v>
      </c>
      <c r="Y2474" s="3" t="s">
        <v>644</v>
      </c>
      <c r="Z2474" s="3" t="s">
        <v>578</v>
      </c>
      <c r="AA2474" s="3" t="s">
        <v>57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100</v>
      </c>
      <c r="DI2474">
        <v>10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00</v>
      </c>
      <c r="DU2474">
        <v>0.6</v>
      </c>
      <c r="DV2474">
        <v>0</v>
      </c>
      <c r="DW2474">
        <v>0</v>
      </c>
      <c r="DX2474">
        <v>0</v>
      </c>
      <c r="DY2474" s="4">
        <v>46446</v>
      </c>
      <c r="DZ2474" s="3" t="s">
        <v>4687</v>
      </c>
      <c r="EA2474">
        <v>100</v>
      </c>
      <c r="EB2474">
        <v>0</v>
      </c>
      <c r="EC2474">
        <v>100</v>
      </c>
      <c r="ED2474">
        <v>0</v>
      </c>
      <c r="EE2474">
        <v>100</v>
      </c>
      <c r="EF2474">
        <v>100</v>
      </c>
      <c r="EG2474">
        <v>100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01</v>
      </c>
      <c r="F2475" s="3" t="s">
        <v>14</v>
      </c>
      <c r="G2475" s="3" t="s">
        <v>1402</v>
      </c>
      <c r="H2475" s="3" t="s">
        <v>1403</v>
      </c>
      <c r="I2475" s="3" t="s">
        <v>507</v>
      </c>
      <c r="J2475" s="3" t="s">
        <v>508</v>
      </c>
      <c r="K2475" s="3" t="s">
        <v>1534</v>
      </c>
      <c r="L2475" s="3" t="s">
        <v>1538</v>
      </c>
      <c r="M2475" s="3" t="s">
        <v>569</v>
      </c>
      <c r="N2475" s="3" t="s">
        <v>571</v>
      </c>
      <c r="O2475">
        <v>4</v>
      </c>
      <c r="P2475" s="3" t="s">
        <v>3273</v>
      </c>
      <c r="Q2475" s="3" t="s">
        <v>3273</v>
      </c>
      <c r="R2475" s="3" t="s">
        <v>3273</v>
      </c>
      <c r="S2475" s="3" t="s">
        <v>934</v>
      </c>
      <c r="T2475" s="3" t="s">
        <v>1988</v>
      </c>
      <c r="U2475" s="3" t="s">
        <v>581</v>
      </c>
      <c r="V2475" s="3" t="s">
        <v>574</v>
      </c>
      <c r="W2475" s="3" t="s">
        <v>574</v>
      </c>
      <c r="X2475" s="3" t="s">
        <v>3919</v>
      </c>
      <c r="Y2475" s="3" t="s">
        <v>644</v>
      </c>
      <c r="Z2475" s="3" t="s">
        <v>3526</v>
      </c>
      <c r="AA2475" s="3" t="s">
        <v>579</v>
      </c>
      <c r="AB2475">
        <v>0</v>
      </c>
      <c r="AC2475">
        <v>0</v>
      </c>
      <c r="AD2475">
        <v>14</v>
      </c>
      <c r="AE2475">
        <v>0</v>
      </c>
      <c r="AF2475">
        <v>0</v>
      </c>
      <c r="AG2475">
        <v>14</v>
      </c>
      <c r="AH2475">
        <v>0</v>
      </c>
      <c r="AI2475">
        <v>0</v>
      </c>
      <c r="AJ2475">
        <v>0</v>
      </c>
      <c r="AK2475">
        <v>0</v>
      </c>
      <c r="AL2475">
        <v>13</v>
      </c>
      <c r="AM2475">
        <v>0</v>
      </c>
      <c r="AN2475">
        <v>0</v>
      </c>
      <c r="AO2475">
        <v>13</v>
      </c>
      <c r="AP2475">
        <v>0</v>
      </c>
      <c r="AQ2475">
        <v>0</v>
      </c>
      <c r="AR2475">
        <v>0</v>
      </c>
      <c r="AS2475">
        <v>0</v>
      </c>
      <c r="AT2475">
        <v>12</v>
      </c>
      <c r="AU2475">
        <v>0</v>
      </c>
      <c r="AV2475">
        <v>0</v>
      </c>
      <c r="AW2475">
        <v>12</v>
      </c>
      <c r="AX2475">
        <v>0</v>
      </c>
      <c r="AY2475">
        <v>0</v>
      </c>
      <c r="AZ2475">
        <v>0</v>
      </c>
      <c r="BA2475">
        <v>0</v>
      </c>
      <c r="BB2475">
        <v>13</v>
      </c>
      <c r="BC2475">
        <v>0</v>
      </c>
      <c r="BD2475">
        <v>0</v>
      </c>
      <c r="BE2475">
        <v>13</v>
      </c>
      <c r="BF2475">
        <v>0</v>
      </c>
      <c r="BG2475">
        <v>0</v>
      </c>
      <c r="BH2475">
        <v>0</v>
      </c>
      <c r="BI2475">
        <v>0</v>
      </c>
      <c r="BJ2475">
        <v>9</v>
      </c>
      <c r="BK2475">
        <v>0</v>
      </c>
      <c r="BL2475">
        <v>0</v>
      </c>
      <c r="BM2475">
        <v>9</v>
      </c>
      <c r="BN2475">
        <v>0</v>
      </c>
      <c r="BO2475">
        <v>0</v>
      </c>
      <c r="BP2475">
        <v>0</v>
      </c>
      <c r="BQ2475">
        <v>0</v>
      </c>
      <c r="BR2475">
        <v>14</v>
      </c>
      <c r="BS2475">
        <v>0</v>
      </c>
      <c r="BT2475">
        <v>0</v>
      </c>
      <c r="BU2475">
        <v>14</v>
      </c>
      <c r="BV2475">
        <v>0</v>
      </c>
      <c r="BW2475">
        <v>0</v>
      </c>
      <c r="BX2475">
        <v>0</v>
      </c>
      <c r="BY2475">
        <v>0</v>
      </c>
      <c r="BZ2475">
        <v>16</v>
      </c>
      <c r="CA2475">
        <v>0</v>
      </c>
      <c r="CB2475">
        <v>0</v>
      </c>
      <c r="CC2475">
        <v>16</v>
      </c>
      <c r="CD2475">
        <v>0</v>
      </c>
      <c r="CE2475">
        <v>0</v>
      </c>
      <c r="CF2475">
        <v>0</v>
      </c>
      <c r="CG2475">
        <v>0</v>
      </c>
      <c r="CH2475">
        <v>8</v>
      </c>
      <c r="CI2475">
        <v>0</v>
      </c>
      <c r="CJ2475">
        <v>0</v>
      </c>
      <c r="CK2475">
        <v>8</v>
      </c>
      <c r="CL2475">
        <v>0</v>
      </c>
      <c r="CM2475">
        <v>0</v>
      </c>
      <c r="CN2475">
        <v>0</v>
      </c>
      <c r="CO2475">
        <v>0</v>
      </c>
      <c r="CP2475">
        <v>9</v>
      </c>
      <c r="CQ2475">
        <v>0</v>
      </c>
      <c r="CR2475">
        <v>0</v>
      </c>
      <c r="CS2475">
        <v>9</v>
      </c>
      <c r="CT2475">
        <v>0</v>
      </c>
      <c r="CU2475">
        <v>0</v>
      </c>
      <c r="CV2475">
        <v>0</v>
      </c>
      <c r="CW2475">
        <v>0</v>
      </c>
      <c r="CX2475">
        <v>78</v>
      </c>
      <c r="CY2475">
        <v>0</v>
      </c>
      <c r="CZ2475">
        <v>0</v>
      </c>
      <c r="DA2475">
        <v>78</v>
      </c>
      <c r="DB2475">
        <v>0</v>
      </c>
      <c r="DC2475">
        <v>0</v>
      </c>
      <c r="DD2475">
        <v>0</v>
      </c>
      <c r="DE2475">
        <v>0</v>
      </c>
      <c r="DF2475">
        <v>37</v>
      </c>
      <c r="DG2475">
        <v>0</v>
      </c>
      <c r="DH2475">
        <v>0</v>
      </c>
      <c r="DI2475">
        <v>37</v>
      </c>
      <c r="DJ2475">
        <v>0</v>
      </c>
      <c r="DK2475">
        <v>0</v>
      </c>
      <c r="DL2475">
        <v>0</v>
      </c>
      <c r="DM2475">
        <v>0</v>
      </c>
      <c r="DN2475">
        <v>24</v>
      </c>
      <c r="DO2475">
        <v>0</v>
      </c>
      <c r="DP2475">
        <v>0</v>
      </c>
      <c r="DQ2475">
        <v>24</v>
      </c>
      <c r="DR2475">
        <v>0</v>
      </c>
      <c r="DS2475">
        <v>0</v>
      </c>
      <c r="DT2475">
        <v>46</v>
      </c>
      <c r="DU2475">
        <v>8.3336999999999994E-2</v>
      </c>
      <c r="DV2475">
        <v>6</v>
      </c>
      <c r="DW2475">
        <v>0</v>
      </c>
      <c r="DX2475">
        <v>0</v>
      </c>
      <c r="DY2475" s="4">
        <v>46996</v>
      </c>
      <c r="DZ2475" s="3" t="s">
        <v>4687</v>
      </c>
      <c r="EA2475">
        <v>27</v>
      </c>
      <c r="EB2475">
        <v>0</v>
      </c>
      <c r="EC2475">
        <v>247</v>
      </c>
      <c r="ED2475">
        <v>0</v>
      </c>
      <c r="EE2475">
        <v>27</v>
      </c>
      <c r="EF2475">
        <v>247</v>
      </c>
      <c r="EG2475">
        <v>20.583333</v>
      </c>
      <c r="EH2475">
        <v>1.3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549</v>
      </c>
      <c r="F2476" s="3" t="s">
        <v>1550</v>
      </c>
      <c r="G2476" s="3" t="s">
        <v>1402</v>
      </c>
      <c r="H2476" s="3" t="s">
        <v>1403</v>
      </c>
      <c r="I2476" s="3" t="s">
        <v>1660</v>
      </c>
      <c r="J2476" s="3" t="s">
        <v>194</v>
      </c>
      <c r="K2476" s="3" t="s">
        <v>1534</v>
      </c>
      <c r="L2476" s="3" t="s">
        <v>1535</v>
      </c>
      <c r="M2476" s="3" t="s">
        <v>569</v>
      </c>
      <c r="N2476" s="3" t="s">
        <v>571</v>
      </c>
      <c r="O2476">
        <v>1</v>
      </c>
      <c r="P2476" s="3" t="s">
        <v>3273</v>
      </c>
      <c r="Q2476" s="3" t="s">
        <v>3273</v>
      </c>
      <c r="R2476" s="3" t="s">
        <v>3273</v>
      </c>
      <c r="S2476" s="3" t="s">
        <v>640</v>
      </c>
      <c r="T2476" s="3" t="s">
        <v>2227</v>
      </c>
      <c r="U2476" s="3" t="s">
        <v>583</v>
      </c>
      <c r="V2476" s="3" t="s">
        <v>574</v>
      </c>
      <c r="W2476" s="3" t="s">
        <v>574</v>
      </c>
      <c r="X2476" s="3" t="s">
        <v>3919</v>
      </c>
      <c r="Y2476" s="3" t="s">
        <v>577</v>
      </c>
      <c r="Z2476" s="3" t="s">
        <v>3527</v>
      </c>
      <c r="AA2476" s="3" t="s">
        <v>579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10</v>
      </c>
      <c r="CH2476">
        <v>0</v>
      </c>
      <c r="CI2476">
        <v>0</v>
      </c>
      <c r="CJ2476">
        <v>0</v>
      </c>
      <c r="CK2476">
        <v>1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0</v>
      </c>
      <c r="DU2476">
        <v>0.26</v>
      </c>
      <c r="DV2476">
        <v>0</v>
      </c>
      <c r="DW2476">
        <v>0</v>
      </c>
      <c r="DX2476">
        <v>0</v>
      </c>
      <c r="DY2476" s="4">
        <v>46081</v>
      </c>
      <c r="DZ2476" s="3" t="s">
        <v>4687</v>
      </c>
      <c r="EA2476">
        <v>10</v>
      </c>
      <c r="EB2476">
        <v>0</v>
      </c>
      <c r="EC2476">
        <v>10</v>
      </c>
      <c r="ED2476">
        <v>0</v>
      </c>
      <c r="EE2476">
        <v>10</v>
      </c>
      <c r="EF2476">
        <v>10</v>
      </c>
      <c r="EG2476">
        <v>10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01</v>
      </c>
      <c r="F2477" s="3" t="s">
        <v>14</v>
      </c>
      <c r="G2477" s="3" t="s">
        <v>1402</v>
      </c>
      <c r="H2477" s="3" t="s">
        <v>1403</v>
      </c>
      <c r="I2477" s="3" t="s">
        <v>448</v>
      </c>
      <c r="J2477" s="3" t="s">
        <v>449</v>
      </c>
      <c r="K2477" s="3" t="s">
        <v>1534</v>
      </c>
      <c r="L2477" s="3" t="s">
        <v>1538</v>
      </c>
      <c r="M2477" s="3" t="s">
        <v>569</v>
      </c>
      <c r="N2477" s="3" t="s">
        <v>571</v>
      </c>
      <c r="O2477">
        <v>2</v>
      </c>
      <c r="P2477" s="3" t="s">
        <v>3273</v>
      </c>
      <c r="Q2477" s="3" t="s">
        <v>3273</v>
      </c>
      <c r="R2477" s="3" t="s">
        <v>3273</v>
      </c>
      <c r="S2477" s="3" t="s">
        <v>4422</v>
      </c>
      <c r="T2477" s="3" t="s">
        <v>4423</v>
      </c>
      <c r="U2477" s="3" t="s">
        <v>708</v>
      </c>
      <c r="V2477" s="3" t="s">
        <v>709</v>
      </c>
      <c r="W2477" s="3" t="s">
        <v>710</v>
      </c>
      <c r="X2477" s="3" t="s">
        <v>710</v>
      </c>
      <c r="Y2477" s="3" t="s">
        <v>577</v>
      </c>
      <c r="Z2477" s="3" t="s">
        <v>3527</v>
      </c>
      <c r="AA2477" s="3" t="s">
        <v>57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20</v>
      </c>
      <c r="CQ2477">
        <v>0</v>
      </c>
      <c r="CR2477">
        <v>0</v>
      </c>
      <c r="CS2477">
        <v>20</v>
      </c>
      <c r="CT2477">
        <v>0</v>
      </c>
      <c r="CU2477">
        <v>0</v>
      </c>
      <c r="CV2477">
        <v>0</v>
      </c>
      <c r="CW2477">
        <v>1</v>
      </c>
      <c r="CX2477">
        <v>20</v>
      </c>
      <c r="CY2477">
        <v>0</v>
      </c>
      <c r="CZ2477">
        <v>0</v>
      </c>
      <c r="DA2477">
        <v>21</v>
      </c>
      <c r="DB2477">
        <v>0</v>
      </c>
      <c r="DC2477">
        <v>0</v>
      </c>
      <c r="DD2477">
        <v>0</v>
      </c>
      <c r="DE2477">
        <v>0</v>
      </c>
      <c r="DF2477">
        <v>1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8</v>
      </c>
      <c r="DU2477">
        <v>4.4999999999999998E-2</v>
      </c>
      <c r="DV2477">
        <v>0</v>
      </c>
      <c r="DW2477">
        <v>0</v>
      </c>
      <c r="DX2477">
        <v>0</v>
      </c>
      <c r="DY2477" s="4">
        <v>47452</v>
      </c>
      <c r="DZ2477" s="3" t="s">
        <v>4687</v>
      </c>
      <c r="EA2477">
        <v>8</v>
      </c>
      <c r="EB2477">
        <v>0</v>
      </c>
      <c r="EC2477">
        <v>42</v>
      </c>
      <c r="ED2477">
        <v>0</v>
      </c>
      <c r="EE2477">
        <v>8</v>
      </c>
      <c r="EF2477">
        <v>42</v>
      </c>
      <c r="EG2477">
        <v>14</v>
      </c>
      <c r="EH2477">
        <v>0.5699999999999999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01</v>
      </c>
      <c r="F2478" s="3" t="s">
        <v>14</v>
      </c>
      <c r="G2478" s="3" t="s">
        <v>1402</v>
      </c>
      <c r="H2478" s="3" t="s">
        <v>1403</v>
      </c>
      <c r="I2478" s="3" t="s">
        <v>219</v>
      </c>
      <c r="J2478" s="3" t="s">
        <v>220</v>
      </c>
      <c r="K2478" s="3" t="s">
        <v>1534</v>
      </c>
      <c r="L2478" s="3" t="s">
        <v>1535</v>
      </c>
      <c r="M2478" s="3" t="s">
        <v>569</v>
      </c>
      <c r="N2478" s="3" t="s">
        <v>571</v>
      </c>
      <c r="O2478">
        <v>4</v>
      </c>
      <c r="P2478" s="3" t="s">
        <v>3273</v>
      </c>
      <c r="Q2478" s="3" t="s">
        <v>3273</v>
      </c>
      <c r="R2478" s="3" t="s">
        <v>3273</v>
      </c>
      <c r="S2478" s="3" t="s">
        <v>591</v>
      </c>
      <c r="T2478" s="3" t="s">
        <v>2182</v>
      </c>
      <c r="U2478" s="3" t="s">
        <v>581</v>
      </c>
      <c r="V2478" s="3" t="s">
        <v>574</v>
      </c>
      <c r="W2478" s="3" t="s">
        <v>574</v>
      </c>
      <c r="X2478" s="3" t="s">
        <v>3919</v>
      </c>
      <c r="Y2478" s="3" t="s">
        <v>577</v>
      </c>
      <c r="Z2478" s="3" t="s">
        <v>578</v>
      </c>
      <c r="AA2478" s="3" t="s">
        <v>579</v>
      </c>
      <c r="AB2478">
        <v>3</v>
      </c>
      <c r="AC2478">
        <v>5</v>
      </c>
      <c r="AD2478">
        <v>0</v>
      </c>
      <c r="AE2478">
        <v>0</v>
      </c>
      <c r="AF2478">
        <v>0</v>
      </c>
      <c r="AG2478">
        <v>8</v>
      </c>
      <c r="AH2478">
        <v>0</v>
      </c>
      <c r="AI2478">
        <v>0</v>
      </c>
      <c r="AJ2478">
        <v>0</v>
      </c>
      <c r="AK2478">
        <v>3</v>
      </c>
      <c r="AL2478">
        <v>0</v>
      </c>
      <c r="AM2478">
        <v>0</v>
      </c>
      <c r="AN2478">
        <v>0</v>
      </c>
      <c r="AO2478">
        <v>3</v>
      </c>
      <c r="AP2478">
        <v>0</v>
      </c>
      <c r="AQ2478">
        <v>0</v>
      </c>
      <c r="AR2478">
        <v>0</v>
      </c>
      <c r="AS2478">
        <v>9</v>
      </c>
      <c r="AT2478">
        <v>0</v>
      </c>
      <c r="AU2478">
        <v>0</v>
      </c>
      <c r="AV2478">
        <v>0</v>
      </c>
      <c r="AW2478">
        <v>9</v>
      </c>
      <c r="AX2478">
        <v>0</v>
      </c>
      <c r="AY2478">
        <v>0</v>
      </c>
      <c r="AZ2478">
        <v>3</v>
      </c>
      <c r="BA2478">
        <v>8</v>
      </c>
      <c r="BB2478">
        <v>0</v>
      </c>
      <c r="BC2478">
        <v>0</v>
      </c>
      <c r="BD2478">
        <v>0</v>
      </c>
      <c r="BE2478">
        <v>11</v>
      </c>
      <c r="BF2478">
        <v>0</v>
      </c>
      <c r="BG2478">
        <v>0</v>
      </c>
      <c r="BH2478">
        <v>0</v>
      </c>
      <c r="BI2478">
        <v>7</v>
      </c>
      <c r="BJ2478">
        <v>0</v>
      </c>
      <c r="BK2478">
        <v>0</v>
      </c>
      <c r="BL2478">
        <v>0</v>
      </c>
      <c r="BM2478">
        <v>7</v>
      </c>
      <c r="BN2478">
        <v>0</v>
      </c>
      <c r="BO2478">
        <v>0</v>
      </c>
      <c r="BP2478">
        <v>5</v>
      </c>
      <c r="BQ2478">
        <v>0</v>
      </c>
      <c r="BR2478">
        <v>0</v>
      </c>
      <c r="BS2478">
        <v>0</v>
      </c>
      <c r="BT2478">
        <v>0</v>
      </c>
      <c r="BU2478">
        <v>5</v>
      </c>
      <c r="BV2478">
        <v>0</v>
      </c>
      <c r="BW2478">
        <v>0</v>
      </c>
      <c r="BX2478">
        <v>5</v>
      </c>
      <c r="BY2478">
        <v>5</v>
      </c>
      <c r="BZ2478">
        <v>0</v>
      </c>
      <c r="CA2478">
        <v>0</v>
      </c>
      <c r="CB2478">
        <v>0</v>
      </c>
      <c r="CC2478">
        <v>10</v>
      </c>
      <c r="CD2478">
        <v>0</v>
      </c>
      <c r="CE2478">
        <v>0</v>
      </c>
      <c r="CF2478">
        <v>0</v>
      </c>
      <c r="CG2478">
        <v>17</v>
      </c>
      <c r="CH2478">
        <v>0</v>
      </c>
      <c r="CI2478">
        <v>0</v>
      </c>
      <c r="CJ2478">
        <v>0</v>
      </c>
      <c r="CK2478">
        <v>17</v>
      </c>
      <c r="CL2478">
        <v>0</v>
      </c>
      <c r="CM2478">
        <v>0</v>
      </c>
      <c r="CN2478">
        <v>0</v>
      </c>
      <c r="CO2478">
        <v>6</v>
      </c>
      <c r="CP2478">
        <v>0</v>
      </c>
      <c r="CQ2478">
        <v>0</v>
      </c>
      <c r="CR2478">
        <v>0</v>
      </c>
      <c r="CS2478">
        <v>6</v>
      </c>
      <c r="CT2478">
        <v>0</v>
      </c>
      <c r="CU2478">
        <v>0</v>
      </c>
      <c r="CV2478">
        <v>0</v>
      </c>
      <c r="CW2478">
        <v>9</v>
      </c>
      <c r="CX2478">
        <v>0</v>
      </c>
      <c r="CY2478">
        <v>0</v>
      </c>
      <c r="CZ2478">
        <v>0</v>
      </c>
      <c r="DA2478">
        <v>9</v>
      </c>
      <c r="DB2478">
        <v>0</v>
      </c>
      <c r="DC2478">
        <v>0</v>
      </c>
      <c r="DD2478">
        <v>4</v>
      </c>
      <c r="DE2478">
        <v>8</v>
      </c>
      <c r="DF2478">
        <v>0</v>
      </c>
      <c r="DG2478">
        <v>0</v>
      </c>
      <c r="DH2478">
        <v>0</v>
      </c>
      <c r="DI2478">
        <v>12</v>
      </c>
      <c r="DJ2478">
        <v>0</v>
      </c>
      <c r="DK2478">
        <v>0</v>
      </c>
      <c r="DL2478">
        <v>0</v>
      </c>
      <c r="DM2478">
        <v>21</v>
      </c>
      <c r="DN2478">
        <v>0</v>
      </c>
      <c r="DO2478">
        <v>0</v>
      </c>
      <c r="DP2478">
        <v>0</v>
      </c>
      <c r="DQ2478">
        <v>21</v>
      </c>
      <c r="DR2478">
        <v>0</v>
      </c>
      <c r="DS2478">
        <v>0</v>
      </c>
      <c r="DT2478">
        <v>22</v>
      </c>
      <c r="DU2478">
        <v>0.41499999999999998</v>
      </c>
      <c r="DV2478">
        <v>0</v>
      </c>
      <c r="DW2478">
        <v>0</v>
      </c>
      <c r="DX2478">
        <v>0</v>
      </c>
      <c r="DY2478" s="4">
        <v>46203</v>
      </c>
      <c r="DZ2478" s="3" t="s">
        <v>4687</v>
      </c>
      <c r="EA2478">
        <v>1</v>
      </c>
      <c r="EB2478">
        <v>0</v>
      </c>
      <c r="EC2478">
        <v>118</v>
      </c>
      <c r="ED2478">
        <v>0</v>
      </c>
      <c r="EE2478">
        <v>1</v>
      </c>
      <c r="EF2478">
        <v>118</v>
      </c>
      <c r="EG2478">
        <v>9.8333329999999997</v>
      </c>
      <c r="EH2478">
        <v>0.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44</v>
      </c>
      <c r="F2479" s="3" t="s">
        <v>1145</v>
      </c>
      <c r="G2479" s="3" t="s">
        <v>1146</v>
      </c>
      <c r="H2479" s="3" t="s">
        <v>1147</v>
      </c>
      <c r="I2479" s="3" t="s">
        <v>182</v>
      </c>
      <c r="J2479" s="3" t="s">
        <v>183</v>
      </c>
      <c r="K2479" s="3" t="s">
        <v>1534</v>
      </c>
      <c r="L2479" s="3" t="s">
        <v>1538</v>
      </c>
      <c r="M2479" s="3" t="s">
        <v>569</v>
      </c>
      <c r="N2479" s="3" t="s">
        <v>571</v>
      </c>
      <c r="O2479">
        <v>2</v>
      </c>
      <c r="P2479" s="3" t="s">
        <v>3273</v>
      </c>
      <c r="Q2479" s="3" t="s">
        <v>3273</v>
      </c>
      <c r="R2479" s="3" t="s">
        <v>3273</v>
      </c>
      <c r="S2479" s="3" t="s">
        <v>768</v>
      </c>
      <c r="T2479" s="3" t="s">
        <v>2349</v>
      </c>
      <c r="U2479" s="3" t="s">
        <v>708</v>
      </c>
      <c r="V2479" s="3" t="s">
        <v>709</v>
      </c>
      <c r="W2479" s="3" t="s">
        <v>710</v>
      </c>
      <c r="X2479" s="3" t="s">
        <v>710</v>
      </c>
      <c r="Y2479" s="3" t="s">
        <v>577</v>
      </c>
      <c r="Z2479" s="3" t="s">
        <v>3527</v>
      </c>
      <c r="AA2479" s="3" t="s">
        <v>57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3</v>
      </c>
      <c r="DM2479">
        <v>0</v>
      </c>
      <c r="DN2479">
        <v>0</v>
      </c>
      <c r="DO2479">
        <v>0</v>
      </c>
      <c r="DP2479">
        <v>0</v>
      </c>
      <c r="DQ2479">
        <v>3</v>
      </c>
      <c r="DR2479">
        <v>0</v>
      </c>
      <c r="DS2479">
        <v>0</v>
      </c>
      <c r="DT2479">
        <v>5</v>
      </c>
      <c r="DU2479">
        <v>2</v>
      </c>
      <c r="DV2479">
        <v>0</v>
      </c>
      <c r="DW2479">
        <v>0</v>
      </c>
      <c r="DX2479">
        <v>0</v>
      </c>
      <c r="DY2479" s="4">
        <v>46019</v>
      </c>
      <c r="DZ2479" s="3" t="s">
        <v>4687</v>
      </c>
      <c r="EA2479">
        <v>2</v>
      </c>
      <c r="EB2479">
        <v>0</v>
      </c>
      <c r="EC2479">
        <v>3</v>
      </c>
      <c r="ED2479">
        <v>0</v>
      </c>
      <c r="EE2479">
        <v>2</v>
      </c>
      <c r="EF2479">
        <v>3</v>
      </c>
      <c r="EG2479">
        <v>3</v>
      </c>
      <c r="EH2479">
        <v>0.67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549</v>
      </c>
      <c r="F2480" s="3" t="s">
        <v>1550</v>
      </c>
      <c r="G2480" s="3" t="s">
        <v>1402</v>
      </c>
      <c r="H2480" s="3" t="s">
        <v>1403</v>
      </c>
      <c r="I2480" s="3" t="s">
        <v>59</v>
      </c>
      <c r="J2480" s="3" t="s">
        <v>60</v>
      </c>
      <c r="K2480" s="3" t="s">
        <v>1404</v>
      </c>
      <c r="L2480" s="3" t="s">
        <v>1405</v>
      </c>
      <c r="M2480" s="3" t="s">
        <v>569</v>
      </c>
      <c r="N2480" s="3" t="s">
        <v>571</v>
      </c>
      <c r="O2480">
        <v>1</v>
      </c>
      <c r="P2480" s="3" t="s">
        <v>3273</v>
      </c>
      <c r="Q2480" s="3" t="s">
        <v>3273</v>
      </c>
      <c r="R2480" s="3" t="s">
        <v>3273</v>
      </c>
      <c r="S2480" s="3" t="s">
        <v>1021</v>
      </c>
      <c r="T2480" s="3" t="s">
        <v>2061</v>
      </c>
      <c r="U2480" s="3" t="s">
        <v>581</v>
      </c>
      <c r="V2480" s="3" t="s">
        <v>574</v>
      </c>
      <c r="W2480" s="3" t="s">
        <v>574</v>
      </c>
      <c r="X2480" s="3" t="s">
        <v>3919</v>
      </c>
      <c r="Y2480" s="3" t="s">
        <v>644</v>
      </c>
      <c r="Z2480" s="3" t="s">
        <v>3526</v>
      </c>
      <c r="AA2480" s="3" t="s">
        <v>579</v>
      </c>
      <c r="AB2480">
        <v>0</v>
      </c>
      <c r="AC2480">
        <v>0</v>
      </c>
      <c r="AD2480">
        <v>5</v>
      </c>
      <c r="AE2480">
        <v>0</v>
      </c>
      <c r="AF2480">
        <v>0</v>
      </c>
      <c r="AG2480">
        <v>5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13</v>
      </c>
      <c r="AU2480">
        <v>0</v>
      </c>
      <c r="AV2480">
        <v>0</v>
      </c>
      <c r="AW2480">
        <v>13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3</v>
      </c>
      <c r="BS2480">
        <v>0</v>
      </c>
      <c r="BT2480">
        <v>0</v>
      </c>
      <c r="BU2480">
        <v>3</v>
      </c>
      <c r="BV2480">
        <v>0</v>
      </c>
      <c r="BW2480">
        <v>0</v>
      </c>
      <c r="BX2480">
        <v>0</v>
      </c>
      <c r="BY2480">
        <v>0</v>
      </c>
      <c r="BZ2480">
        <v>7</v>
      </c>
      <c r="CA2480">
        <v>0</v>
      </c>
      <c r="CB2480">
        <v>0</v>
      </c>
      <c r="CC2480">
        <v>7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1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2</v>
      </c>
      <c r="CY2480">
        <v>0</v>
      </c>
      <c r="CZ2480">
        <v>0</v>
      </c>
      <c r="DA2480">
        <v>2</v>
      </c>
      <c r="DB2480">
        <v>0</v>
      </c>
      <c r="DC2480">
        <v>0</v>
      </c>
      <c r="DD2480">
        <v>0</v>
      </c>
      <c r="DE2480">
        <v>0</v>
      </c>
      <c r="DF2480">
        <v>1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2</v>
      </c>
      <c r="DO2480">
        <v>0</v>
      </c>
      <c r="DP2480">
        <v>0</v>
      </c>
      <c r="DQ2480">
        <v>2</v>
      </c>
      <c r="DR2480">
        <v>0</v>
      </c>
      <c r="DS2480">
        <v>0</v>
      </c>
      <c r="DT2480">
        <v>8</v>
      </c>
      <c r="DU2480">
        <v>6.9999999999999999E-6</v>
      </c>
      <c r="DV2480">
        <v>0</v>
      </c>
      <c r="DW2480">
        <v>0</v>
      </c>
      <c r="DX2480">
        <v>0</v>
      </c>
      <c r="DY2480" s="4">
        <v>47208</v>
      </c>
      <c r="DZ2480" s="3" t="s">
        <v>4687</v>
      </c>
      <c r="EA2480">
        <v>6</v>
      </c>
      <c r="EB2480">
        <v>0</v>
      </c>
      <c r="EC2480">
        <v>34</v>
      </c>
      <c r="ED2480">
        <v>0</v>
      </c>
      <c r="EE2480">
        <v>6</v>
      </c>
      <c r="EF2480">
        <v>34</v>
      </c>
      <c r="EG2480">
        <v>4.25</v>
      </c>
      <c r="EH2480">
        <v>1.4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01</v>
      </c>
      <c r="F2481" s="3" t="s">
        <v>14</v>
      </c>
      <c r="G2481" s="3" t="s">
        <v>1402</v>
      </c>
      <c r="H2481" s="3" t="s">
        <v>1403</v>
      </c>
      <c r="I2481" s="3" t="s">
        <v>1661</v>
      </c>
      <c r="J2481" s="3" t="s">
        <v>195</v>
      </c>
      <c r="K2481" s="3" t="s">
        <v>1534</v>
      </c>
      <c r="L2481" s="3" t="s">
        <v>1538</v>
      </c>
      <c r="M2481" s="3" t="s">
        <v>569</v>
      </c>
      <c r="N2481" s="3" t="s">
        <v>571</v>
      </c>
      <c r="O2481">
        <v>4</v>
      </c>
      <c r="P2481" s="3" t="s">
        <v>3273</v>
      </c>
      <c r="Q2481" s="3" t="s">
        <v>3273</v>
      </c>
      <c r="R2481" s="3" t="s">
        <v>3273</v>
      </c>
      <c r="S2481" s="3" t="s">
        <v>3685</v>
      </c>
      <c r="T2481" s="3" t="s">
        <v>3686</v>
      </c>
      <c r="U2481" s="3" t="s">
        <v>583</v>
      </c>
      <c r="V2481" s="3" t="s">
        <v>574</v>
      </c>
      <c r="W2481" s="3" t="s">
        <v>574</v>
      </c>
      <c r="X2481" s="3" t="s">
        <v>3919</v>
      </c>
      <c r="Y2481" s="3" t="s">
        <v>644</v>
      </c>
      <c r="Z2481" s="3" t="s">
        <v>3526</v>
      </c>
      <c r="AA2481" s="3" t="s">
        <v>57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1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5</v>
      </c>
      <c r="CA2481">
        <v>0</v>
      </c>
      <c r="CB2481">
        <v>0</v>
      </c>
      <c r="CC2481">
        <v>5</v>
      </c>
      <c r="CD2481">
        <v>0</v>
      </c>
      <c r="CE2481">
        <v>0</v>
      </c>
      <c r="CF2481">
        <v>0</v>
      </c>
      <c r="CG2481">
        <v>0</v>
      </c>
      <c r="CH2481">
        <v>1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3</v>
      </c>
      <c r="DU2481">
        <v>1.2975000000000001</v>
      </c>
      <c r="DV2481">
        <v>0</v>
      </c>
      <c r="DW2481">
        <v>0</v>
      </c>
      <c r="DX2481">
        <v>0</v>
      </c>
      <c r="DY2481" s="4">
        <v>46934</v>
      </c>
      <c r="DZ2481" s="3" t="s">
        <v>4687</v>
      </c>
      <c r="EA2481">
        <v>3</v>
      </c>
      <c r="EB2481">
        <v>0</v>
      </c>
      <c r="EC2481">
        <v>7</v>
      </c>
      <c r="ED2481">
        <v>0</v>
      </c>
      <c r="EE2481">
        <v>3</v>
      </c>
      <c r="EF2481">
        <v>7</v>
      </c>
      <c r="EG2481">
        <v>2.3333330000000001</v>
      </c>
      <c r="EH2481">
        <v>1.29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01</v>
      </c>
      <c r="F2482" s="3" t="s">
        <v>14</v>
      </c>
      <c r="G2482" s="3" t="s">
        <v>1402</v>
      </c>
      <c r="H2482" s="3" t="s">
        <v>1403</v>
      </c>
      <c r="I2482" s="3" t="s">
        <v>247</v>
      </c>
      <c r="J2482" s="3" t="s">
        <v>248</v>
      </c>
      <c r="K2482" s="3" t="s">
        <v>1534</v>
      </c>
      <c r="L2482" s="3" t="s">
        <v>1535</v>
      </c>
      <c r="M2482" s="3" t="s">
        <v>569</v>
      </c>
      <c r="N2482" s="3" t="s">
        <v>571</v>
      </c>
      <c r="O2482">
        <v>2</v>
      </c>
      <c r="P2482" s="3" t="s">
        <v>3273</v>
      </c>
      <c r="Q2482" s="3" t="s">
        <v>3273</v>
      </c>
      <c r="R2482" s="3" t="s">
        <v>3273</v>
      </c>
      <c r="S2482" s="3" t="s">
        <v>698</v>
      </c>
      <c r="T2482" s="3" t="s">
        <v>2281</v>
      </c>
      <c r="U2482" s="3" t="s">
        <v>581</v>
      </c>
      <c r="V2482" s="3" t="s">
        <v>574</v>
      </c>
      <c r="W2482" s="3" t="s">
        <v>3917</v>
      </c>
      <c r="X2482" s="3" t="s">
        <v>3918</v>
      </c>
      <c r="Y2482" s="3" t="s">
        <v>577</v>
      </c>
      <c r="Z2482" s="3" t="s">
        <v>3526</v>
      </c>
      <c r="AA2482" s="3" t="s">
        <v>579</v>
      </c>
      <c r="AB2482">
        <v>0</v>
      </c>
      <c r="AC2482">
        <v>0</v>
      </c>
      <c r="AD2482">
        <v>4</v>
      </c>
      <c r="AE2482">
        <v>0</v>
      </c>
      <c r="AF2482">
        <v>0</v>
      </c>
      <c r="AG2482">
        <v>4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1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21</v>
      </c>
      <c r="CY2482">
        <v>0</v>
      </c>
      <c r="CZ2482">
        <v>0</v>
      </c>
      <c r="DA2482">
        <v>21</v>
      </c>
      <c r="DB2482">
        <v>0</v>
      </c>
      <c r="DC2482">
        <v>0</v>
      </c>
      <c r="DD2482">
        <v>0</v>
      </c>
      <c r="DE2482">
        <v>0</v>
      </c>
      <c r="DF2482">
        <v>3</v>
      </c>
      <c r="DG2482">
        <v>0</v>
      </c>
      <c r="DH2482">
        <v>0</v>
      </c>
      <c r="DI2482">
        <v>3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4</v>
      </c>
      <c r="DU2482">
        <v>21.251484999999999</v>
      </c>
      <c r="DV2482">
        <v>0</v>
      </c>
      <c r="DW2482">
        <v>0</v>
      </c>
      <c r="DX2482">
        <v>0</v>
      </c>
      <c r="DY2482" s="4">
        <v>46295</v>
      </c>
      <c r="DZ2482" s="3" t="s">
        <v>4687</v>
      </c>
      <c r="EA2482">
        <v>4</v>
      </c>
      <c r="EB2482">
        <v>0</v>
      </c>
      <c r="EC2482">
        <v>29</v>
      </c>
      <c r="ED2482">
        <v>0</v>
      </c>
      <c r="EE2482">
        <v>4</v>
      </c>
      <c r="EF2482">
        <v>29</v>
      </c>
      <c r="EG2482">
        <v>7.25</v>
      </c>
      <c r="EH2482">
        <v>0.55000000000000004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549</v>
      </c>
      <c r="F2483" s="3" t="s">
        <v>1550</v>
      </c>
      <c r="G2483" s="3" t="s">
        <v>1402</v>
      </c>
      <c r="H2483" s="3" t="s">
        <v>1403</v>
      </c>
      <c r="I2483" s="3" t="s">
        <v>1647</v>
      </c>
      <c r="J2483" s="3" t="s">
        <v>515</v>
      </c>
      <c r="K2483" s="3" t="s">
        <v>1534</v>
      </c>
      <c r="L2483" s="3" t="s">
        <v>1535</v>
      </c>
      <c r="M2483" s="3" t="s">
        <v>569</v>
      </c>
      <c r="N2483" s="3" t="s">
        <v>571</v>
      </c>
      <c r="O2483">
        <v>2</v>
      </c>
      <c r="P2483" s="3" t="s">
        <v>3273</v>
      </c>
      <c r="Q2483" s="3" t="s">
        <v>3273</v>
      </c>
      <c r="R2483" s="3" t="s">
        <v>3273</v>
      </c>
      <c r="S2483" s="3" t="s">
        <v>918</v>
      </c>
      <c r="T2483" s="3" t="s">
        <v>2512</v>
      </c>
      <c r="U2483" s="3" t="s">
        <v>581</v>
      </c>
      <c r="V2483" s="3" t="s">
        <v>574</v>
      </c>
      <c r="W2483" s="3" t="s">
        <v>3917</v>
      </c>
      <c r="X2483" s="3" t="s">
        <v>3918</v>
      </c>
      <c r="Y2483" s="3" t="s">
        <v>577</v>
      </c>
      <c r="Z2483" s="3" t="s">
        <v>3526</v>
      </c>
      <c r="AA2483" s="3" t="s">
        <v>579</v>
      </c>
      <c r="AB2483">
        <v>0</v>
      </c>
      <c r="AC2483">
        <v>0</v>
      </c>
      <c r="AD2483">
        <v>9</v>
      </c>
      <c r="AE2483">
        <v>0</v>
      </c>
      <c r="AF2483">
        <v>0</v>
      </c>
      <c r="AG2483">
        <v>9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42</v>
      </c>
      <c r="CQ2483">
        <v>0</v>
      </c>
      <c r="CR2483">
        <v>0</v>
      </c>
      <c r="CS2483">
        <v>42</v>
      </c>
      <c r="CT2483">
        <v>0</v>
      </c>
      <c r="CU2483">
        <v>0</v>
      </c>
      <c r="CV2483">
        <v>0</v>
      </c>
      <c r="CW2483">
        <v>0</v>
      </c>
      <c r="CX2483">
        <v>22</v>
      </c>
      <c r="CY2483">
        <v>0</v>
      </c>
      <c r="CZ2483">
        <v>0</v>
      </c>
      <c r="DA2483">
        <v>22</v>
      </c>
      <c r="DB2483">
        <v>0</v>
      </c>
      <c r="DC2483">
        <v>0</v>
      </c>
      <c r="DD2483">
        <v>0</v>
      </c>
      <c r="DE2483">
        <v>0</v>
      </c>
      <c r="DF2483">
        <v>19</v>
      </c>
      <c r="DG2483">
        <v>0</v>
      </c>
      <c r="DH2483">
        <v>0</v>
      </c>
      <c r="DI2483">
        <v>19</v>
      </c>
      <c r="DJ2483">
        <v>0</v>
      </c>
      <c r="DK2483">
        <v>0</v>
      </c>
      <c r="DL2483">
        <v>0</v>
      </c>
      <c r="DM2483">
        <v>0</v>
      </c>
      <c r="DN2483">
        <v>9</v>
      </c>
      <c r="DO2483">
        <v>0</v>
      </c>
      <c r="DP2483">
        <v>0</v>
      </c>
      <c r="DQ2483">
        <v>9</v>
      </c>
      <c r="DR2483">
        <v>0</v>
      </c>
      <c r="DS2483">
        <v>0</v>
      </c>
      <c r="DT2483">
        <v>32</v>
      </c>
      <c r="DU2483">
        <v>17.2332</v>
      </c>
      <c r="DV2483">
        <v>0</v>
      </c>
      <c r="DW2483">
        <v>0</v>
      </c>
      <c r="DX2483">
        <v>0</v>
      </c>
      <c r="DY2483" s="4">
        <v>46050</v>
      </c>
      <c r="DZ2483" s="3" t="s">
        <v>4687</v>
      </c>
      <c r="EA2483">
        <v>23</v>
      </c>
      <c r="EB2483">
        <v>0</v>
      </c>
      <c r="EC2483">
        <v>102</v>
      </c>
      <c r="ED2483">
        <v>0</v>
      </c>
      <c r="EE2483">
        <v>23</v>
      </c>
      <c r="EF2483">
        <v>102</v>
      </c>
      <c r="EG2483">
        <v>17</v>
      </c>
      <c r="EH2483">
        <v>1.3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44</v>
      </c>
      <c r="F2484" s="3" t="s">
        <v>1145</v>
      </c>
      <c r="G2484" s="3" t="s">
        <v>1146</v>
      </c>
      <c r="H2484" s="3" t="s">
        <v>1147</v>
      </c>
      <c r="I2484" s="3" t="s">
        <v>484</v>
      </c>
      <c r="J2484" s="3" t="s">
        <v>485</v>
      </c>
      <c r="K2484" s="3" t="s">
        <v>1534</v>
      </c>
      <c r="L2484" s="3" t="s">
        <v>1535</v>
      </c>
      <c r="M2484" s="3" t="s">
        <v>569</v>
      </c>
      <c r="N2484" s="3" t="s">
        <v>571</v>
      </c>
      <c r="O2484">
        <v>1</v>
      </c>
      <c r="P2484" s="3" t="s">
        <v>3273</v>
      </c>
      <c r="Q2484" s="3" t="s">
        <v>3273</v>
      </c>
      <c r="R2484" s="3" t="s">
        <v>3273</v>
      </c>
      <c r="S2484" s="3" t="s">
        <v>1715</v>
      </c>
      <c r="T2484" s="3" t="s">
        <v>2734</v>
      </c>
      <c r="U2484" s="3" t="s">
        <v>581</v>
      </c>
      <c r="V2484" s="3" t="s">
        <v>574</v>
      </c>
      <c r="W2484" s="3" t="s">
        <v>3917</v>
      </c>
      <c r="X2484" s="3" t="s">
        <v>3918</v>
      </c>
      <c r="Y2484" s="3" t="s">
        <v>577</v>
      </c>
      <c r="Z2484" s="3" t="s">
        <v>3526</v>
      </c>
      <c r="AA2484" s="3" t="s">
        <v>57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1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76.891599999999997</v>
      </c>
      <c r="DV2484">
        <v>1</v>
      </c>
      <c r="DW2484">
        <v>0</v>
      </c>
      <c r="DX2484">
        <v>0</v>
      </c>
      <c r="DY2484" s="4">
        <v>46384</v>
      </c>
      <c r="DZ2484" s="3" t="s">
        <v>4687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549</v>
      </c>
      <c r="F2485" s="3" t="s">
        <v>1550</v>
      </c>
      <c r="G2485" s="3" t="s">
        <v>1402</v>
      </c>
      <c r="H2485" s="3" t="s">
        <v>1403</v>
      </c>
      <c r="I2485" s="3" t="s">
        <v>468</v>
      </c>
      <c r="J2485" s="3" t="s">
        <v>469</v>
      </c>
      <c r="K2485" s="3" t="s">
        <v>1534</v>
      </c>
      <c r="L2485" s="3" t="s">
        <v>1535</v>
      </c>
      <c r="M2485" s="3" t="s">
        <v>569</v>
      </c>
      <c r="N2485" s="3" t="s">
        <v>571</v>
      </c>
      <c r="O2485">
        <v>2</v>
      </c>
      <c r="P2485" s="3" t="s">
        <v>3273</v>
      </c>
      <c r="Q2485" s="3" t="s">
        <v>3273</v>
      </c>
      <c r="R2485" s="3" t="s">
        <v>3273</v>
      </c>
      <c r="S2485" s="3" t="s">
        <v>884</v>
      </c>
      <c r="T2485" s="3" t="s">
        <v>1929</v>
      </c>
      <c r="U2485" s="3" t="s">
        <v>718</v>
      </c>
      <c r="V2485" s="3" t="s">
        <v>709</v>
      </c>
      <c r="W2485" s="3" t="s">
        <v>719</v>
      </c>
      <c r="X2485" s="3" t="s">
        <v>720</v>
      </c>
      <c r="Y2485" s="3" t="s">
        <v>644</v>
      </c>
      <c r="Z2485" s="3" t="s">
        <v>3527</v>
      </c>
      <c r="AA2485" s="3" t="s">
        <v>57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3</v>
      </c>
      <c r="BZ2485">
        <v>0</v>
      </c>
      <c r="CA2485">
        <v>0</v>
      </c>
      <c r="CB2485">
        <v>0</v>
      </c>
      <c r="CC2485">
        <v>3</v>
      </c>
      <c r="CD2485">
        <v>0</v>
      </c>
      <c r="CE2485">
        <v>0</v>
      </c>
      <c r="CF2485">
        <v>0</v>
      </c>
      <c r="CG2485">
        <v>0</v>
      </c>
      <c r="CH2485">
        <v>1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1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2</v>
      </c>
      <c r="DU2485">
        <v>144.66</v>
      </c>
      <c r="DV2485">
        <v>0</v>
      </c>
      <c r="DW2485">
        <v>0</v>
      </c>
      <c r="DX2485">
        <v>0</v>
      </c>
      <c r="DY2485" s="4">
        <v>46293</v>
      </c>
      <c r="DZ2485" s="3" t="s">
        <v>4687</v>
      </c>
      <c r="EA2485">
        <v>2</v>
      </c>
      <c r="EB2485">
        <v>0</v>
      </c>
      <c r="EC2485">
        <v>5</v>
      </c>
      <c r="ED2485">
        <v>0</v>
      </c>
      <c r="EE2485">
        <v>2</v>
      </c>
      <c r="EF2485">
        <v>5</v>
      </c>
      <c r="EG2485">
        <v>1.6666669999999999</v>
      </c>
      <c r="EH2485">
        <v>1.2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49</v>
      </c>
      <c r="F2486" s="3" t="s">
        <v>1550</v>
      </c>
      <c r="G2486" s="3" t="s">
        <v>1402</v>
      </c>
      <c r="H2486" s="3" t="s">
        <v>1403</v>
      </c>
      <c r="I2486" s="3" t="s">
        <v>26</v>
      </c>
      <c r="J2486" s="3" t="s">
        <v>27</v>
      </c>
      <c r="K2486" s="3" t="s">
        <v>1404</v>
      </c>
      <c r="L2486" s="3" t="s">
        <v>1560</v>
      </c>
      <c r="M2486" s="3" t="s">
        <v>569</v>
      </c>
      <c r="N2486" s="3" t="s">
        <v>571</v>
      </c>
      <c r="O2486">
        <v>2</v>
      </c>
      <c r="P2486" s="3" t="s">
        <v>3273</v>
      </c>
      <c r="Q2486" s="3" t="s">
        <v>3273</v>
      </c>
      <c r="R2486" s="3" t="s">
        <v>3273</v>
      </c>
      <c r="S2486" s="3" t="s">
        <v>1241</v>
      </c>
      <c r="T2486" s="3" t="s">
        <v>2460</v>
      </c>
      <c r="U2486" s="3" t="s">
        <v>718</v>
      </c>
      <c r="V2486" s="3" t="s">
        <v>709</v>
      </c>
      <c r="W2486" s="3" t="s">
        <v>719</v>
      </c>
      <c r="X2486" s="3" t="s">
        <v>720</v>
      </c>
      <c r="Y2486" s="3" t="s">
        <v>644</v>
      </c>
      <c r="Z2486" s="3" t="s">
        <v>578</v>
      </c>
      <c r="AA2486" s="3" t="s">
        <v>579</v>
      </c>
      <c r="AB2486">
        <v>0</v>
      </c>
      <c r="AC2486">
        <v>1</v>
      </c>
      <c r="AD2486">
        <v>0</v>
      </c>
      <c r="AE2486">
        <v>0</v>
      </c>
      <c r="AF2486">
        <v>0</v>
      </c>
      <c r="AG2486">
        <v>1</v>
      </c>
      <c r="AH2486">
        <v>0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0</v>
      </c>
      <c r="AO2486">
        <v>1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1</v>
      </c>
      <c r="BB2486">
        <v>0</v>
      </c>
      <c r="BC2486">
        <v>0</v>
      </c>
      <c r="BD2486">
        <v>0</v>
      </c>
      <c r="BE2486">
        <v>1</v>
      </c>
      <c r="BF2486">
        <v>0</v>
      </c>
      <c r="BG2486">
        <v>0</v>
      </c>
      <c r="BH2486">
        <v>0</v>
      </c>
      <c r="BI2486">
        <v>1</v>
      </c>
      <c r="BJ2486">
        <v>0</v>
      </c>
      <c r="BK2486">
        <v>0</v>
      </c>
      <c r="BL2486">
        <v>0</v>
      </c>
      <c r="BM2486">
        <v>1</v>
      </c>
      <c r="BN2486">
        <v>0</v>
      </c>
      <c r="BO2486">
        <v>0</v>
      </c>
      <c r="BP2486">
        <v>0</v>
      </c>
      <c r="BQ2486">
        <v>2</v>
      </c>
      <c r="BR2486">
        <v>0</v>
      </c>
      <c r="BS2486">
        <v>0</v>
      </c>
      <c r="BT2486">
        <v>0</v>
      </c>
      <c r="BU2486">
        <v>2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1</v>
      </c>
      <c r="CH2486">
        <v>0</v>
      </c>
      <c r="CI2486">
        <v>0</v>
      </c>
      <c r="CJ2486">
        <v>0</v>
      </c>
      <c r="CK2486">
        <v>1</v>
      </c>
      <c r="CL2486">
        <v>0</v>
      </c>
      <c r="CM2486">
        <v>0</v>
      </c>
      <c r="CN2486">
        <v>0</v>
      </c>
      <c r="CO2486">
        <v>2</v>
      </c>
      <c r="CP2486">
        <v>0</v>
      </c>
      <c r="CQ2486">
        <v>0</v>
      </c>
      <c r="CR2486">
        <v>0</v>
      </c>
      <c r="CS2486">
        <v>2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1</v>
      </c>
      <c r="DN2486">
        <v>2</v>
      </c>
      <c r="DO2486">
        <v>0</v>
      </c>
      <c r="DP2486">
        <v>0</v>
      </c>
      <c r="DQ2486">
        <v>3</v>
      </c>
      <c r="DR2486">
        <v>0</v>
      </c>
      <c r="DS2486">
        <v>0</v>
      </c>
      <c r="DT2486">
        <v>11</v>
      </c>
      <c r="DU2486">
        <v>419.0625</v>
      </c>
      <c r="DV2486">
        <v>0</v>
      </c>
      <c r="DW2486">
        <v>0</v>
      </c>
      <c r="DX2486">
        <v>0</v>
      </c>
      <c r="DY2486" s="4">
        <v>46081</v>
      </c>
      <c r="DZ2486" s="3" t="s">
        <v>4687</v>
      </c>
      <c r="EA2486">
        <v>2</v>
      </c>
      <c r="EB2486">
        <v>0</v>
      </c>
      <c r="EC2486">
        <v>13</v>
      </c>
      <c r="ED2486">
        <v>0</v>
      </c>
      <c r="EE2486">
        <v>2</v>
      </c>
      <c r="EF2486">
        <v>13</v>
      </c>
      <c r="EG2486">
        <v>1.4444440000000001</v>
      </c>
      <c r="EH2486">
        <v>1.38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01</v>
      </c>
      <c r="F2487" s="3" t="s">
        <v>14</v>
      </c>
      <c r="G2487" s="3" t="s">
        <v>1402</v>
      </c>
      <c r="H2487" s="3" t="s">
        <v>1403</v>
      </c>
      <c r="I2487" s="3" t="s">
        <v>63</v>
      </c>
      <c r="J2487" s="3" t="s">
        <v>64</v>
      </c>
      <c r="K2487" s="3" t="s">
        <v>1404</v>
      </c>
      <c r="L2487" s="3" t="s">
        <v>1405</v>
      </c>
      <c r="M2487" s="3" t="s">
        <v>569</v>
      </c>
      <c r="N2487" s="3" t="s">
        <v>571</v>
      </c>
      <c r="O2487">
        <v>4</v>
      </c>
      <c r="P2487" s="3" t="s">
        <v>3273</v>
      </c>
      <c r="Q2487" s="3" t="s">
        <v>3273</v>
      </c>
      <c r="R2487" s="3" t="s">
        <v>3273</v>
      </c>
      <c r="S2487" s="3" t="s">
        <v>948</v>
      </c>
      <c r="T2487" s="3" t="s">
        <v>2775</v>
      </c>
      <c r="U2487" s="3" t="s">
        <v>718</v>
      </c>
      <c r="V2487" s="3" t="s">
        <v>709</v>
      </c>
      <c r="W2487" s="3" t="s">
        <v>719</v>
      </c>
      <c r="X2487" s="3" t="s">
        <v>720</v>
      </c>
      <c r="Y2487" s="3" t="s">
        <v>644</v>
      </c>
      <c r="Z2487" s="3" t="s">
        <v>578</v>
      </c>
      <c r="AA2487" s="3" t="s">
        <v>579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1</v>
      </c>
      <c r="BJ2487">
        <v>0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312.5</v>
      </c>
      <c r="DV2487">
        <v>0</v>
      </c>
      <c r="DW2487">
        <v>0</v>
      </c>
      <c r="DX2487">
        <v>0</v>
      </c>
      <c r="DY2487" s="4">
        <v>46203</v>
      </c>
      <c r="DZ2487" s="3" t="s">
        <v>4687</v>
      </c>
      <c r="EA2487">
        <v>1</v>
      </c>
      <c r="EB2487">
        <v>0</v>
      </c>
      <c r="EC2487">
        <v>1</v>
      </c>
      <c r="ED2487">
        <v>0</v>
      </c>
      <c r="EE2487">
        <v>1</v>
      </c>
      <c r="EF2487">
        <v>1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01</v>
      </c>
      <c r="F2488" s="3" t="s">
        <v>14</v>
      </c>
      <c r="G2488" s="3" t="s">
        <v>1402</v>
      </c>
      <c r="H2488" s="3" t="s">
        <v>1403</v>
      </c>
      <c r="I2488" s="3" t="s">
        <v>337</v>
      </c>
      <c r="J2488" s="3" t="s">
        <v>338</v>
      </c>
      <c r="K2488" s="3" t="s">
        <v>1534</v>
      </c>
      <c r="L2488" s="3" t="s">
        <v>1535</v>
      </c>
      <c r="M2488" s="3" t="s">
        <v>569</v>
      </c>
      <c r="N2488" s="3" t="s">
        <v>571</v>
      </c>
      <c r="O2488">
        <v>1</v>
      </c>
      <c r="P2488" s="3" t="s">
        <v>3273</v>
      </c>
      <c r="Q2488" s="3" t="s">
        <v>3273</v>
      </c>
      <c r="R2488" s="3" t="s">
        <v>3273</v>
      </c>
      <c r="S2488" s="3" t="s">
        <v>640</v>
      </c>
      <c r="T2488" s="3" t="s">
        <v>2227</v>
      </c>
      <c r="U2488" s="3" t="s">
        <v>583</v>
      </c>
      <c r="V2488" s="3" t="s">
        <v>574</v>
      </c>
      <c r="W2488" s="3" t="s">
        <v>574</v>
      </c>
      <c r="X2488" s="3" t="s">
        <v>3919</v>
      </c>
      <c r="Y2488" s="3" t="s">
        <v>577</v>
      </c>
      <c r="Z2488" s="3" t="s">
        <v>3527</v>
      </c>
      <c r="AA2488" s="3" t="s">
        <v>579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10</v>
      </c>
      <c r="CH2488">
        <v>0</v>
      </c>
      <c r="CI2488">
        <v>0</v>
      </c>
      <c r="CJ2488">
        <v>0</v>
      </c>
      <c r="CK2488">
        <v>1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.10625</v>
      </c>
      <c r="DV2488">
        <v>10</v>
      </c>
      <c r="DW2488">
        <v>0</v>
      </c>
      <c r="DX2488">
        <v>0</v>
      </c>
      <c r="DY2488" s="4">
        <v>46934</v>
      </c>
      <c r="DZ2488" s="3" t="s">
        <v>4687</v>
      </c>
      <c r="EA2488">
        <v>10</v>
      </c>
      <c r="EB2488">
        <v>0</v>
      </c>
      <c r="EC2488">
        <v>10</v>
      </c>
      <c r="ED2488">
        <v>0</v>
      </c>
      <c r="EE2488">
        <v>10</v>
      </c>
      <c r="EF2488">
        <v>10</v>
      </c>
      <c r="EG2488">
        <v>10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01</v>
      </c>
      <c r="F2489" s="3" t="s">
        <v>14</v>
      </c>
      <c r="G2489" s="3" t="s">
        <v>1402</v>
      </c>
      <c r="H2489" s="3" t="s">
        <v>1403</v>
      </c>
      <c r="I2489" s="3" t="s">
        <v>239</v>
      </c>
      <c r="J2489" s="3" t="s">
        <v>240</v>
      </c>
      <c r="K2489" s="3" t="s">
        <v>1534</v>
      </c>
      <c r="L2489" s="3" t="s">
        <v>1535</v>
      </c>
      <c r="M2489" s="3" t="s">
        <v>569</v>
      </c>
      <c r="N2489" s="3" t="s">
        <v>571</v>
      </c>
      <c r="O2489">
        <v>4</v>
      </c>
      <c r="P2489" s="3" t="s">
        <v>3273</v>
      </c>
      <c r="Q2489" s="3" t="s">
        <v>3273</v>
      </c>
      <c r="R2489" s="3" t="s">
        <v>3273</v>
      </c>
      <c r="S2489" s="3" t="s">
        <v>983</v>
      </c>
      <c r="T2489" s="3" t="s">
        <v>2025</v>
      </c>
      <c r="U2489" s="3" t="s">
        <v>738</v>
      </c>
      <c r="V2489" s="3" t="s">
        <v>709</v>
      </c>
      <c r="W2489" s="3" t="s">
        <v>714</v>
      </c>
      <c r="X2489" s="3" t="s">
        <v>715</v>
      </c>
      <c r="Y2489" s="3" t="s">
        <v>644</v>
      </c>
      <c r="Z2489" s="3" t="s">
        <v>578</v>
      </c>
      <c r="AA2489" s="3" t="s">
        <v>57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5</v>
      </c>
      <c r="CA2489">
        <v>0</v>
      </c>
      <c r="CB2489">
        <v>0</v>
      </c>
      <c r="CC2489">
        <v>5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10</v>
      </c>
      <c r="DF2489">
        <v>0</v>
      </c>
      <c r="DG2489">
        <v>0</v>
      </c>
      <c r="DH2489">
        <v>0</v>
      </c>
      <c r="DI2489">
        <v>1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4</v>
      </c>
      <c r="DU2489">
        <v>0.61250000000000004</v>
      </c>
      <c r="DV2489">
        <v>0</v>
      </c>
      <c r="DW2489">
        <v>0</v>
      </c>
      <c r="DX2489">
        <v>0</v>
      </c>
      <c r="DY2489" s="4">
        <v>46022</v>
      </c>
      <c r="DZ2489" s="3" t="s">
        <v>4687</v>
      </c>
      <c r="EA2489">
        <v>4</v>
      </c>
      <c r="EB2489">
        <v>0</v>
      </c>
      <c r="EC2489">
        <v>15</v>
      </c>
      <c r="ED2489">
        <v>0</v>
      </c>
      <c r="EE2489">
        <v>4</v>
      </c>
      <c r="EF2489">
        <v>15</v>
      </c>
      <c r="EG2489">
        <v>7.5</v>
      </c>
      <c r="EH2489">
        <v>0.5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44</v>
      </c>
      <c r="F2490" s="3" t="s">
        <v>1145</v>
      </c>
      <c r="G2490" s="3" t="s">
        <v>1146</v>
      </c>
      <c r="H2490" s="3" t="s">
        <v>1147</v>
      </c>
      <c r="I2490" s="3" t="s">
        <v>328</v>
      </c>
      <c r="J2490" s="3" t="s">
        <v>329</v>
      </c>
      <c r="K2490" s="3" t="s">
        <v>1534</v>
      </c>
      <c r="L2490" s="3" t="s">
        <v>1535</v>
      </c>
      <c r="M2490" s="3" t="s">
        <v>569</v>
      </c>
      <c r="N2490" s="3" t="s">
        <v>571</v>
      </c>
      <c r="O2490">
        <v>1</v>
      </c>
      <c r="P2490" s="3" t="s">
        <v>3273</v>
      </c>
      <c r="Q2490" s="3" t="s">
        <v>3273</v>
      </c>
      <c r="R2490" s="3" t="s">
        <v>3273</v>
      </c>
      <c r="S2490" s="3" t="s">
        <v>725</v>
      </c>
      <c r="T2490" s="3" t="s">
        <v>2300</v>
      </c>
      <c r="U2490" s="3" t="s">
        <v>610</v>
      </c>
      <c r="V2490" s="3" t="s">
        <v>574</v>
      </c>
      <c r="W2490" s="3" t="s">
        <v>3920</v>
      </c>
      <c r="X2490" s="3" t="s">
        <v>3921</v>
      </c>
      <c r="Y2490" s="3" t="s">
        <v>577</v>
      </c>
      <c r="Z2490" s="3" t="s">
        <v>3527</v>
      </c>
      <c r="AA2490" s="3" t="s">
        <v>57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1</v>
      </c>
      <c r="CH2490">
        <v>0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7.4</v>
      </c>
      <c r="DV2490">
        <v>0</v>
      </c>
      <c r="DW2490">
        <v>0</v>
      </c>
      <c r="DX2490">
        <v>0</v>
      </c>
      <c r="DY2490" s="4">
        <v>47205</v>
      </c>
      <c r="DZ2490" s="3" t="s">
        <v>4687</v>
      </c>
      <c r="EA2490">
        <v>1</v>
      </c>
      <c r="EB2490">
        <v>0</v>
      </c>
      <c r="EC2490">
        <v>3</v>
      </c>
      <c r="ED2490">
        <v>0</v>
      </c>
      <c r="EE2490">
        <v>1</v>
      </c>
      <c r="EF2490">
        <v>3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01</v>
      </c>
      <c r="F2491" s="3" t="s">
        <v>14</v>
      </c>
      <c r="G2491" s="3" t="s">
        <v>1402</v>
      </c>
      <c r="H2491" s="3" t="s">
        <v>1403</v>
      </c>
      <c r="I2491" s="3" t="s">
        <v>63</v>
      </c>
      <c r="J2491" s="3" t="s">
        <v>64</v>
      </c>
      <c r="K2491" s="3" t="s">
        <v>1404</v>
      </c>
      <c r="L2491" s="3" t="s">
        <v>1405</v>
      </c>
      <c r="M2491" s="3" t="s">
        <v>569</v>
      </c>
      <c r="N2491" s="3" t="s">
        <v>571</v>
      </c>
      <c r="O2491">
        <v>4</v>
      </c>
      <c r="P2491" s="3" t="s">
        <v>3273</v>
      </c>
      <c r="Q2491" s="3" t="s">
        <v>3273</v>
      </c>
      <c r="R2491" s="3" t="s">
        <v>3273</v>
      </c>
      <c r="S2491" s="3" t="s">
        <v>1018</v>
      </c>
      <c r="T2491" s="3" t="s">
        <v>2058</v>
      </c>
      <c r="U2491" s="3" t="s">
        <v>708</v>
      </c>
      <c r="V2491" s="3" t="s">
        <v>709</v>
      </c>
      <c r="W2491" s="3" t="s">
        <v>1015</v>
      </c>
      <c r="X2491" s="3" t="s">
        <v>1015</v>
      </c>
      <c r="Y2491" s="3" t="s">
        <v>577</v>
      </c>
      <c r="Z2491" s="3" t="s">
        <v>3526</v>
      </c>
      <c r="AA2491" s="3" t="s">
        <v>579</v>
      </c>
      <c r="AB2491">
        <v>0</v>
      </c>
      <c r="AC2491">
        <v>0</v>
      </c>
      <c r="AD2491">
        <v>2</v>
      </c>
      <c r="AE2491">
        <v>0</v>
      </c>
      <c r="AF2491">
        <v>0</v>
      </c>
      <c r="AG2491">
        <v>2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1</v>
      </c>
      <c r="BS2491">
        <v>0</v>
      </c>
      <c r="BT2491">
        <v>0</v>
      </c>
      <c r="BU2491">
        <v>1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1.2048490000000001</v>
      </c>
      <c r="DV2491">
        <v>0</v>
      </c>
      <c r="DW2491">
        <v>0</v>
      </c>
      <c r="DX2491">
        <v>0</v>
      </c>
      <c r="DY2491" s="4">
        <v>46418</v>
      </c>
      <c r="DZ2491" s="3" t="s">
        <v>4687</v>
      </c>
      <c r="EA2491">
        <v>1</v>
      </c>
      <c r="EB2491">
        <v>0</v>
      </c>
      <c r="EC2491">
        <v>5</v>
      </c>
      <c r="ED2491">
        <v>0</v>
      </c>
      <c r="EE2491">
        <v>1</v>
      </c>
      <c r="EF2491">
        <v>5</v>
      </c>
      <c r="EG2491">
        <v>1.25</v>
      </c>
      <c r="EH2491">
        <v>0.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01</v>
      </c>
      <c r="F2492" s="3" t="s">
        <v>14</v>
      </c>
      <c r="G2492" s="3" t="s">
        <v>1402</v>
      </c>
      <c r="H2492" s="3" t="s">
        <v>1403</v>
      </c>
      <c r="I2492" s="3" t="s">
        <v>63</v>
      </c>
      <c r="J2492" s="3" t="s">
        <v>64</v>
      </c>
      <c r="K2492" s="3" t="s">
        <v>1404</v>
      </c>
      <c r="L2492" s="3" t="s">
        <v>1405</v>
      </c>
      <c r="M2492" s="3" t="s">
        <v>569</v>
      </c>
      <c r="N2492" s="3" t="s">
        <v>571</v>
      </c>
      <c r="O2492">
        <v>4</v>
      </c>
      <c r="P2492" s="3" t="s">
        <v>3273</v>
      </c>
      <c r="Q2492" s="3" t="s">
        <v>3273</v>
      </c>
      <c r="R2492" s="3" t="s">
        <v>3273</v>
      </c>
      <c r="S2492" s="3" t="s">
        <v>789</v>
      </c>
      <c r="T2492" s="3" t="s">
        <v>2369</v>
      </c>
      <c r="U2492" s="3" t="s">
        <v>708</v>
      </c>
      <c r="V2492" s="3" t="s">
        <v>709</v>
      </c>
      <c r="W2492" s="3" t="s">
        <v>710</v>
      </c>
      <c r="X2492" s="3" t="s">
        <v>710</v>
      </c>
      <c r="Y2492" s="3" t="s">
        <v>577</v>
      </c>
      <c r="Z2492" s="3" t="s">
        <v>578</v>
      </c>
      <c r="AA2492" s="3" t="s">
        <v>57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2</v>
      </c>
      <c r="AT2492">
        <v>0</v>
      </c>
      <c r="AU2492">
        <v>0</v>
      </c>
      <c r="AV2492">
        <v>0</v>
      </c>
      <c r="AW2492">
        <v>2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1</v>
      </c>
      <c r="BJ2492">
        <v>0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</v>
      </c>
      <c r="DU2492">
        <v>4.5625</v>
      </c>
      <c r="DV2492">
        <v>0</v>
      </c>
      <c r="DW2492">
        <v>0</v>
      </c>
      <c r="DX2492">
        <v>0</v>
      </c>
      <c r="DY2492" s="4">
        <v>47057</v>
      </c>
      <c r="DZ2492" s="3" t="s">
        <v>4687</v>
      </c>
      <c r="EA2492">
        <v>2</v>
      </c>
      <c r="EB2492">
        <v>0</v>
      </c>
      <c r="EC2492">
        <v>3</v>
      </c>
      <c r="ED2492">
        <v>0</v>
      </c>
      <c r="EE2492">
        <v>2</v>
      </c>
      <c r="EF2492">
        <v>3</v>
      </c>
      <c r="EG2492">
        <v>1.5</v>
      </c>
      <c r="EH2492">
        <v>1.33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44</v>
      </c>
      <c r="F2493" s="3" t="s">
        <v>1145</v>
      </c>
      <c r="G2493" s="3" t="s">
        <v>1146</v>
      </c>
      <c r="H2493" s="3" t="s">
        <v>1147</v>
      </c>
      <c r="I2493" s="3" t="s">
        <v>89</v>
      </c>
      <c r="J2493" s="3" t="s">
        <v>90</v>
      </c>
      <c r="K2493" s="3" t="s">
        <v>1534</v>
      </c>
      <c r="L2493" s="3" t="s">
        <v>1535</v>
      </c>
      <c r="M2493" s="3" t="s">
        <v>569</v>
      </c>
      <c r="N2493" s="3" t="s">
        <v>571</v>
      </c>
      <c r="O2493">
        <v>1</v>
      </c>
      <c r="P2493" s="3" t="s">
        <v>3273</v>
      </c>
      <c r="Q2493" s="3" t="s">
        <v>3273</v>
      </c>
      <c r="R2493" s="3" t="s">
        <v>3273</v>
      </c>
      <c r="S2493" s="3" t="s">
        <v>696</v>
      </c>
      <c r="T2493" s="3" t="s">
        <v>2279</v>
      </c>
      <c r="U2493" s="3" t="s">
        <v>581</v>
      </c>
      <c r="V2493" s="3" t="s">
        <v>574</v>
      </c>
      <c r="W2493" s="3" t="s">
        <v>3917</v>
      </c>
      <c r="X2493" s="3" t="s">
        <v>3918</v>
      </c>
      <c r="Y2493" s="3" t="s">
        <v>577</v>
      </c>
      <c r="Z2493" s="3" t="s">
        <v>3526</v>
      </c>
      <c r="AA2493" s="3" t="s">
        <v>57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1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1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</v>
      </c>
      <c r="DU2493">
        <v>8.32</v>
      </c>
      <c r="DV2493">
        <v>0</v>
      </c>
      <c r="DW2493">
        <v>0</v>
      </c>
      <c r="DX2493">
        <v>0</v>
      </c>
      <c r="DY2493" s="4">
        <v>46109</v>
      </c>
      <c r="DZ2493" s="3" t="s">
        <v>4687</v>
      </c>
      <c r="EA2493">
        <v>1</v>
      </c>
      <c r="EB2493">
        <v>0</v>
      </c>
      <c r="EC2493">
        <v>3</v>
      </c>
      <c r="ED2493">
        <v>0</v>
      </c>
      <c r="EE2493">
        <v>1</v>
      </c>
      <c r="EF2493">
        <v>3</v>
      </c>
      <c r="EG2493">
        <v>1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44</v>
      </c>
      <c r="F2494" s="3" t="s">
        <v>1145</v>
      </c>
      <c r="G2494" s="3" t="s">
        <v>1146</v>
      </c>
      <c r="H2494" s="3" t="s">
        <v>1147</v>
      </c>
      <c r="I2494" s="3" t="s">
        <v>140</v>
      </c>
      <c r="J2494" s="3" t="s">
        <v>141</v>
      </c>
      <c r="K2494" s="3" t="s">
        <v>1534</v>
      </c>
      <c r="L2494" s="3" t="s">
        <v>1538</v>
      </c>
      <c r="M2494" s="3" t="s">
        <v>569</v>
      </c>
      <c r="N2494" s="3" t="s">
        <v>571</v>
      </c>
      <c r="O2494">
        <v>3</v>
      </c>
      <c r="P2494" s="3" t="s">
        <v>3273</v>
      </c>
      <c r="Q2494" s="3" t="s">
        <v>3273</v>
      </c>
      <c r="R2494" s="3" t="s">
        <v>3273</v>
      </c>
      <c r="S2494" s="3" t="s">
        <v>1131</v>
      </c>
      <c r="T2494" s="3" t="s">
        <v>2163</v>
      </c>
      <c r="U2494" s="3" t="s">
        <v>581</v>
      </c>
      <c r="V2494" s="3" t="s">
        <v>574</v>
      </c>
      <c r="W2494" s="3" t="s">
        <v>574</v>
      </c>
      <c r="X2494" s="3" t="s">
        <v>3919</v>
      </c>
      <c r="Y2494" s="3" t="s">
        <v>577</v>
      </c>
      <c r="Z2494" s="3" t="s">
        <v>3526</v>
      </c>
      <c r="AA2494" s="3" t="s">
        <v>579</v>
      </c>
      <c r="AB2494">
        <v>0</v>
      </c>
      <c r="AC2494">
        <v>0</v>
      </c>
      <c r="AD2494">
        <v>9</v>
      </c>
      <c r="AE2494">
        <v>0</v>
      </c>
      <c r="AF2494">
        <v>0</v>
      </c>
      <c r="AG2494">
        <v>9</v>
      </c>
      <c r="AH2494">
        <v>0</v>
      </c>
      <c r="AI2494">
        <v>0</v>
      </c>
      <c r="AJ2494">
        <v>0</v>
      </c>
      <c r="AK2494">
        <v>0</v>
      </c>
      <c r="AL2494">
        <v>12</v>
      </c>
      <c r="AM2494">
        <v>0</v>
      </c>
      <c r="AN2494">
        <v>0</v>
      </c>
      <c r="AO2494">
        <v>12</v>
      </c>
      <c r="AP2494">
        <v>0</v>
      </c>
      <c r="AQ2494">
        <v>0</v>
      </c>
      <c r="AR2494">
        <v>0</v>
      </c>
      <c r="AS2494">
        <v>0</v>
      </c>
      <c r="AT2494">
        <v>12</v>
      </c>
      <c r="AU2494">
        <v>0</v>
      </c>
      <c r="AV2494">
        <v>0</v>
      </c>
      <c r="AW2494">
        <v>12</v>
      </c>
      <c r="AX2494">
        <v>0</v>
      </c>
      <c r="AY2494">
        <v>0</v>
      </c>
      <c r="AZ2494">
        <v>0</v>
      </c>
      <c r="BA2494">
        <v>0</v>
      </c>
      <c r="BB2494">
        <v>11</v>
      </c>
      <c r="BC2494">
        <v>0</v>
      </c>
      <c r="BD2494">
        <v>0</v>
      </c>
      <c r="BE2494">
        <v>11</v>
      </c>
      <c r="BF2494">
        <v>0</v>
      </c>
      <c r="BG2494">
        <v>0</v>
      </c>
      <c r="BH2494">
        <v>0</v>
      </c>
      <c r="BI2494">
        <v>0</v>
      </c>
      <c r="BJ2494">
        <v>8</v>
      </c>
      <c r="BK2494">
        <v>0</v>
      </c>
      <c r="BL2494">
        <v>0</v>
      </c>
      <c r="BM2494">
        <v>8</v>
      </c>
      <c r="BN2494">
        <v>0</v>
      </c>
      <c r="BO2494">
        <v>0</v>
      </c>
      <c r="BP2494">
        <v>0</v>
      </c>
      <c r="BQ2494">
        <v>0</v>
      </c>
      <c r="BR2494">
        <v>3</v>
      </c>
      <c r="BS2494">
        <v>0</v>
      </c>
      <c r="BT2494">
        <v>0</v>
      </c>
      <c r="BU2494">
        <v>3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13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4</v>
      </c>
      <c r="CI2494">
        <v>0</v>
      </c>
      <c r="CJ2494">
        <v>0</v>
      </c>
      <c r="CK2494">
        <v>4</v>
      </c>
      <c r="CL2494">
        <v>0</v>
      </c>
      <c r="CM2494">
        <v>0</v>
      </c>
      <c r="CN2494">
        <v>0</v>
      </c>
      <c r="CO2494">
        <v>0</v>
      </c>
      <c r="CP2494">
        <v>6</v>
      </c>
      <c r="CQ2494">
        <v>0</v>
      </c>
      <c r="CR2494">
        <v>0</v>
      </c>
      <c r="CS2494">
        <v>6</v>
      </c>
      <c r="CT2494">
        <v>0</v>
      </c>
      <c r="CU2494">
        <v>0</v>
      </c>
      <c r="CV2494">
        <v>0</v>
      </c>
      <c r="CW2494">
        <v>0</v>
      </c>
      <c r="CX2494">
        <v>6</v>
      </c>
      <c r="CY2494">
        <v>0</v>
      </c>
      <c r="CZ2494">
        <v>0</v>
      </c>
      <c r="DA2494">
        <v>6</v>
      </c>
      <c r="DB2494">
        <v>0</v>
      </c>
      <c r="DC2494">
        <v>0</v>
      </c>
      <c r="DD2494">
        <v>0</v>
      </c>
      <c r="DE2494">
        <v>0</v>
      </c>
      <c r="DF2494">
        <v>6</v>
      </c>
      <c r="DG2494">
        <v>0</v>
      </c>
      <c r="DH2494">
        <v>0</v>
      </c>
      <c r="DI2494">
        <v>6</v>
      </c>
      <c r="DJ2494">
        <v>0</v>
      </c>
      <c r="DK2494">
        <v>0</v>
      </c>
      <c r="DL2494">
        <v>0</v>
      </c>
      <c r="DM2494">
        <v>0</v>
      </c>
      <c r="DN2494">
        <v>8</v>
      </c>
      <c r="DO2494">
        <v>0</v>
      </c>
      <c r="DP2494">
        <v>0</v>
      </c>
      <c r="DQ2494">
        <v>8</v>
      </c>
      <c r="DR2494">
        <v>0</v>
      </c>
      <c r="DS2494">
        <v>0</v>
      </c>
      <c r="DT2494">
        <v>13</v>
      </c>
      <c r="DU2494">
        <v>8.5</v>
      </c>
      <c r="DV2494">
        <v>0</v>
      </c>
      <c r="DW2494">
        <v>0</v>
      </c>
      <c r="DX2494">
        <v>0</v>
      </c>
      <c r="DY2494" s="4">
        <v>47177</v>
      </c>
      <c r="DZ2494" s="3" t="s">
        <v>4687</v>
      </c>
      <c r="EA2494">
        <v>5</v>
      </c>
      <c r="EB2494">
        <v>0</v>
      </c>
      <c r="EC2494">
        <v>85</v>
      </c>
      <c r="ED2494">
        <v>0</v>
      </c>
      <c r="EE2494">
        <v>5</v>
      </c>
      <c r="EF2494">
        <v>85</v>
      </c>
      <c r="EG2494">
        <v>7.7272730000000003</v>
      </c>
      <c r="EH2494">
        <v>0.6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44</v>
      </c>
      <c r="F2495" s="3" t="s">
        <v>1145</v>
      </c>
      <c r="G2495" s="3" t="s">
        <v>1146</v>
      </c>
      <c r="H2495" s="3" t="s">
        <v>1147</v>
      </c>
      <c r="I2495" s="3" t="s">
        <v>36</v>
      </c>
      <c r="J2495" s="3" t="s">
        <v>37</v>
      </c>
      <c r="K2495" s="3" t="s">
        <v>1404</v>
      </c>
      <c r="L2495" s="3" t="s">
        <v>1560</v>
      </c>
      <c r="M2495" s="3" t="s">
        <v>569</v>
      </c>
      <c r="N2495" s="3" t="s">
        <v>571</v>
      </c>
      <c r="O2495">
        <v>1</v>
      </c>
      <c r="P2495" s="3" t="s">
        <v>3273</v>
      </c>
      <c r="Q2495" s="3" t="s">
        <v>3273</v>
      </c>
      <c r="R2495" s="3" t="s">
        <v>3273</v>
      </c>
      <c r="S2495" s="3" t="s">
        <v>3161</v>
      </c>
      <c r="T2495" s="3" t="s">
        <v>3162</v>
      </c>
      <c r="U2495" s="3" t="s">
        <v>718</v>
      </c>
      <c r="V2495" s="3" t="s">
        <v>709</v>
      </c>
      <c r="W2495" s="3" t="s">
        <v>719</v>
      </c>
      <c r="X2495" s="3" t="s">
        <v>720</v>
      </c>
      <c r="Y2495" s="3" t="s">
        <v>644</v>
      </c>
      <c r="Z2495" s="3" t="s">
        <v>578</v>
      </c>
      <c r="AA2495" s="3" t="s">
        <v>579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2</v>
      </c>
      <c r="AL2495">
        <v>0</v>
      </c>
      <c r="AM2495">
        <v>0</v>
      </c>
      <c r="AN2495">
        <v>0</v>
      </c>
      <c r="AO2495">
        <v>2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1</v>
      </c>
      <c r="CH2495">
        <v>0</v>
      </c>
      <c r="CI2495">
        <v>0</v>
      </c>
      <c r="CJ2495">
        <v>0</v>
      </c>
      <c r="CK2495">
        <v>1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1</v>
      </c>
      <c r="DF2495">
        <v>0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211.25</v>
      </c>
      <c r="DV2495">
        <v>1</v>
      </c>
      <c r="DW2495">
        <v>0</v>
      </c>
      <c r="DX2495">
        <v>0</v>
      </c>
      <c r="DY2495" s="4">
        <v>46295</v>
      </c>
      <c r="DZ2495" s="3" t="s">
        <v>4687</v>
      </c>
      <c r="EA2495">
        <v>1</v>
      </c>
      <c r="EB2495">
        <v>0</v>
      </c>
      <c r="EC2495">
        <v>4</v>
      </c>
      <c r="ED2495">
        <v>0</v>
      </c>
      <c r="EE2495">
        <v>1</v>
      </c>
      <c r="EF2495">
        <v>4</v>
      </c>
      <c r="EG2495">
        <v>1.3333330000000001</v>
      </c>
      <c r="EH2495">
        <v>0.7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44</v>
      </c>
      <c r="F2496" s="3" t="s">
        <v>1145</v>
      </c>
      <c r="G2496" s="3" t="s">
        <v>1146</v>
      </c>
      <c r="H2496" s="3" t="s">
        <v>1147</v>
      </c>
      <c r="I2496" s="3" t="s">
        <v>365</v>
      </c>
      <c r="J2496" s="3" t="s">
        <v>366</v>
      </c>
      <c r="K2496" s="3" t="s">
        <v>1534</v>
      </c>
      <c r="L2496" s="3" t="s">
        <v>1538</v>
      </c>
      <c r="M2496" s="3" t="s">
        <v>569</v>
      </c>
      <c r="N2496" s="3" t="s">
        <v>571</v>
      </c>
      <c r="O2496">
        <v>3</v>
      </c>
      <c r="P2496" s="3" t="s">
        <v>3273</v>
      </c>
      <c r="Q2496" s="3" t="s">
        <v>3273</v>
      </c>
      <c r="R2496" s="3" t="s">
        <v>3273</v>
      </c>
      <c r="S2496" s="3" t="s">
        <v>729</v>
      </c>
      <c r="T2496" s="3" t="s">
        <v>2304</v>
      </c>
      <c r="U2496" s="3" t="s">
        <v>708</v>
      </c>
      <c r="V2496" s="3" t="s">
        <v>709</v>
      </c>
      <c r="W2496" s="3" t="s">
        <v>710</v>
      </c>
      <c r="X2496" s="3" t="s">
        <v>710</v>
      </c>
      <c r="Y2496" s="3" t="s">
        <v>577</v>
      </c>
      <c r="Z2496" s="3" t="s">
        <v>3527</v>
      </c>
      <c r="AA2496" s="3" t="s">
        <v>579</v>
      </c>
      <c r="AB2496">
        <v>0</v>
      </c>
      <c r="AC2496">
        <v>1</v>
      </c>
      <c r="AD2496">
        <v>0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1</v>
      </c>
      <c r="AT2496">
        <v>0</v>
      </c>
      <c r="AU2496">
        <v>0</v>
      </c>
      <c r="AV2496">
        <v>0</v>
      </c>
      <c r="AW2496">
        <v>1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2</v>
      </c>
      <c r="BJ2496">
        <v>0</v>
      </c>
      <c r="BK2496">
        <v>0</v>
      </c>
      <c r="BL2496">
        <v>0</v>
      </c>
      <c r="BM2496">
        <v>2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1</v>
      </c>
      <c r="CH2496">
        <v>0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2</v>
      </c>
      <c r="DN2496">
        <v>0</v>
      </c>
      <c r="DO2496">
        <v>0</v>
      </c>
      <c r="DP2496">
        <v>0</v>
      </c>
      <c r="DQ2496">
        <v>2</v>
      </c>
      <c r="DR2496">
        <v>0</v>
      </c>
      <c r="DS2496">
        <v>0</v>
      </c>
      <c r="DT2496">
        <v>2</v>
      </c>
      <c r="DU2496">
        <v>13.7</v>
      </c>
      <c r="DV2496">
        <v>2</v>
      </c>
      <c r="DW2496">
        <v>0</v>
      </c>
      <c r="DX2496">
        <v>0</v>
      </c>
      <c r="DY2496" s="4">
        <v>46535</v>
      </c>
      <c r="DZ2496" s="3" t="s">
        <v>4687</v>
      </c>
      <c r="EA2496">
        <v>2</v>
      </c>
      <c r="EB2496">
        <v>0</v>
      </c>
      <c r="EC2496">
        <v>8</v>
      </c>
      <c r="ED2496">
        <v>0</v>
      </c>
      <c r="EE2496">
        <v>2</v>
      </c>
      <c r="EF2496">
        <v>8</v>
      </c>
      <c r="EG2496">
        <v>1.3333330000000001</v>
      </c>
      <c r="EH2496">
        <v>1.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01</v>
      </c>
      <c r="F2497" s="3" t="s">
        <v>14</v>
      </c>
      <c r="G2497" s="3" t="s">
        <v>1402</v>
      </c>
      <c r="H2497" s="3" t="s">
        <v>1403</v>
      </c>
      <c r="I2497" s="3" t="s">
        <v>262</v>
      </c>
      <c r="J2497" s="3" t="s">
        <v>263</v>
      </c>
      <c r="K2497" s="3" t="s">
        <v>1534</v>
      </c>
      <c r="L2497" s="3" t="s">
        <v>1535</v>
      </c>
      <c r="M2497" s="3" t="s">
        <v>569</v>
      </c>
      <c r="N2497" s="3" t="s">
        <v>571</v>
      </c>
      <c r="O2497">
        <v>1</v>
      </c>
      <c r="P2497" s="3" t="s">
        <v>3273</v>
      </c>
      <c r="Q2497" s="3" t="s">
        <v>3273</v>
      </c>
      <c r="R2497" s="3" t="s">
        <v>3273</v>
      </c>
      <c r="S2497" s="3" t="s">
        <v>1682</v>
      </c>
      <c r="T2497" s="3" t="s">
        <v>2663</v>
      </c>
      <c r="U2497" s="3" t="s">
        <v>708</v>
      </c>
      <c r="V2497" s="3" t="s">
        <v>709</v>
      </c>
      <c r="W2497" s="3" t="s">
        <v>710</v>
      </c>
      <c r="X2497" s="3" t="s">
        <v>710</v>
      </c>
      <c r="Y2497" s="3" t="s">
        <v>577</v>
      </c>
      <c r="Z2497" s="3" t="s">
        <v>3527</v>
      </c>
      <c r="AA2497" s="3" t="s">
        <v>579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1</v>
      </c>
      <c r="CG2497">
        <v>3</v>
      </c>
      <c r="CH2497">
        <v>0</v>
      </c>
      <c r="CI2497">
        <v>0</v>
      </c>
      <c r="CJ2497">
        <v>0</v>
      </c>
      <c r="CK2497">
        <v>4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2</v>
      </c>
      <c r="DU2497">
        <v>3.85</v>
      </c>
      <c r="DV2497">
        <v>0</v>
      </c>
      <c r="DW2497">
        <v>0</v>
      </c>
      <c r="DX2497">
        <v>0</v>
      </c>
      <c r="DY2497" s="4">
        <v>47115</v>
      </c>
      <c r="DZ2497" s="3" t="s">
        <v>4687</v>
      </c>
      <c r="EA2497">
        <v>2</v>
      </c>
      <c r="EB2497">
        <v>0</v>
      </c>
      <c r="EC2497">
        <v>4</v>
      </c>
      <c r="ED2497">
        <v>0</v>
      </c>
      <c r="EE2497">
        <v>2</v>
      </c>
      <c r="EF2497">
        <v>4</v>
      </c>
      <c r="EG2497">
        <v>4</v>
      </c>
      <c r="EH2497">
        <v>0.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549</v>
      </c>
      <c r="F2498" s="3" t="s">
        <v>1550</v>
      </c>
      <c r="G2498" s="3" t="s">
        <v>1402</v>
      </c>
      <c r="H2498" s="3" t="s">
        <v>1403</v>
      </c>
      <c r="I2498" s="3" t="s">
        <v>174</v>
      </c>
      <c r="J2498" s="3" t="s">
        <v>175</v>
      </c>
      <c r="K2498" s="3" t="s">
        <v>1534</v>
      </c>
      <c r="L2498" s="3" t="s">
        <v>1535</v>
      </c>
      <c r="M2498" s="3" t="s">
        <v>569</v>
      </c>
      <c r="N2498" s="3" t="s">
        <v>571</v>
      </c>
      <c r="O2498">
        <v>2</v>
      </c>
      <c r="P2498" s="3" t="s">
        <v>3273</v>
      </c>
      <c r="Q2498" s="3" t="s">
        <v>3273</v>
      </c>
      <c r="R2498" s="3" t="s">
        <v>3273</v>
      </c>
      <c r="S2498" s="3" t="s">
        <v>934</v>
      </c>
      <c r="T2498" s="3" t="s">
        <v>1988</v>
      </c>
      <c r="U2498" s="3" t="s">
        <v>581</v>
      </c>
      <c r="V2498" s="3" t="s">
        <v>574</v>
      </c>
      <c r="W2498" s="3" t="s">
        <v>574</v>
      </c>
      <c r="X2498" s="3" t="s">
        <v>3919</v>
      </c>
      <c r="Y2498" s="3" t="s">
        <v>644</v>
      </c>
      <c r="Z2498" s="3" t="s">
        <v>3526</v>
      </c>
      <c r="AA2498" s="3" t="s">
        <v>57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2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2</v>
      </c>
      <c r="DO2498">
        <v>0</v>
      </c>
      <c r="DP2498">
        <v>0</v>
      </c>
      <c r="DQ2498">
        <v>2</v>
      </c>
      <c r="DR2498">
        <v>0</v>
      </c>
      <c r="DS2498">
        <v>0</v>
      </c>
      <c r="DT2498">
        <v>5</v>
      </c>
      <c r="DU2498">
        <v>0.1</v>
      </c>
      <c r="DV2498">
        <v>0</v>
      </c>
      <c r="DW2498">
        <v>0</v>
      </c>
      <c r="DX2498">
        <v>0</v>
      </c>
      <c r="DY2498" s="4">
        <v>46993</v>
      </c>
      <c r="DZ2498" s="3" t="s">
        <v>4687</v>
      </c>
      <c r="EA2498">
        <v>3</v>
      </c>
      <c r="EB2498">
        <v>0</v>
      </c>
      <c r="EC2498">
        <v>5</v>
      </c>
      <c r="ED2498">
        <v>0</v>
      </c>
      <c r="EE2498">
        <v>3</v>
      </c>
      <c r="EF2498">
        <v>5</v>
      </c>
      <c r="EG2498">
        <v>1.6666669999999999</v>
      </c>
      <c r="EH2498">
        <v>1.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549</v>
      </c>
      <c r="F2499" s="3" t="s">
        <v>1550</v>
      </c>
      <c r="G2499" s="3" t="s">
        <v>1402</v>
      </c>
      <c r="H2499" s="3" t="s">
        <v>1403</v>
      </c>
      <c r="I2499" s="3" t="s">
        <v>231</v>
      </c>
      <c r="J2499" s="3" t="s">
        <v>232</v>
      </c>
      <c r="K2499" s="3" t="s">
        <v>1534</v>
      </c>
      <c r="L2499" s="3" t="s">
        <v>1535</v>
      </c>
      <c r="M2499" s="3" t="s">
        <v>569</v>
      </c>
      <c r="N2499" s="3" t="s">
        <v>571</v>
      </c>
      <c r="O2499">
        <v>1</v>
      </c>
      <c r="P2499" s="3" t="s">
        <v>3273</v>
      </c>
      <c r="Q2499" s="3" t="s">
        <v>3273</v>
      </c>
      <c r="R2499" s="3" t="s">
        <v>3273</v>
      </c>
      <c r="S2499" s="3" t="s">
        <v>934</v>
      </c>
      <c r="T2499" s="3" t="s">
        <v>1988</v>
      </c>
      <c r="U2499" s="3" t="s">
        <v>581</v>
      </c>
      <c r="V2499" s="3" t="s">
        <v>574</v>
      </c>
      <c r="W2499" s="3" t="s">
        <v>574</v>
      </c>
      <c r="X2499" s="3" t="s">
        <v>3919</v>
      </c>
      <c r="Y2499" s="3" t="s">
        <v>644</v>
      </c>
      <c r="Z2499" s="3" t="s">
        <v>3526</v>
      </c>
      <c r="AA2499" s="3" t="s">
        <v>57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2</v>
      </c>
      <c r="DG2499">
        <v>0</v>
      </c>
      <c r="DH2499">
        <v>0</v>
      </c>
      <c r="DI2499">
        <v>2</v>
      </c>
      <c r="DJ2499">
        <v>0</v>
      </c>
      <c r="DK2499">
        <v>0</v>
      </c>
      <c r="DL2499">
        <v>0</v>
      </c>
      <c r="DM2499">
        <v>0</v>
      </c>
      <c r="DN2499">
        <v>2</v>
      </c>
      <c r="DO2499">
        <v>0</v>
      </c>
      <c r="DP2499">
        <v>0</v>
      </c>
      <c r="DQ2499">
        <v>2</v>
      </c>
      <c r="DR2499">
        <v>0</v>
      </c>
      <c r="DS2499">
        <v>0</v>
      </c>
      <c r="DT2499">
        <v>3</v>
      </c>
      <c r="DU2499">
        <v>0.1</v>
      </c>
      <c r="DV2499">
        <v>0</v>
      </c>
      <c r="DW2499">
        <v>0</v>
      </c>
      <c r="DX2499">
        <v>0</v>
      </c>
      <c r="DY2499" s="4">
        <v>46566</v>
      </c>
      <c r="DZ2499" s="3" t="s">
        <v>4687</v>
      </c>
      <c r="EA2499">
        <v>1</v>
      </c>
      <c r="EB2499">
        <v>0</v>
      </c>
      <c r="EC2499">
        <v>4</v>
      </c>
      <c r="ED2499">
        <v>0</v>
      </c>
      <c r="EE2499">
        <v>1</v>
      </c>
      <c r="EF2499">
        <v>4</v>
      </c>
      <c r="EG2499">
        <v>2</v>
      </c>
      <c r="EH2499">
        <v>0.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44</v>
      </c>
      <c r="F2500" s="3" t="s">
        <v>1145</v>
      </c>
      <c r="G2500" s="3" t="s">
        <v>1146</v>
      </c>
      <c r="H2500" s="3" t="s">
        <v>1147</v>
      </c>
      <c r="I2500" s="3" t="s">
        <v>91</v>
      </c>
      <c r="J2500" s="3" t="s">
        <v>92</v>
      </c>
      <c r="K2500" s="3" t="s">
        <v>1534</v>
      </c>
      <c r="L2500" s="3" t="s">
        <v>1535</v>
      </c>
      <c r="M2500" s="3" t="s">
        <v>569</v>
      </c>
      <c r="N2500" s="3" t="s">
        <v>571</v>
      </c>
      <c r="O2500">
        <v>1</v>
      </c>
      <c r="P2500" s="3" t="s">
        <v>3273</v>
      </c>
      <c r="Q2500" s="3" t="s">
        <v>3273</v>
      </c>
      <c r="R2500" s="3" t="s">
        <v>3273</v>
      </c>
      <c r="S2500" s="3" t="s">
        <v>665</v>
      </c>
      <c r="T2500" s="3" t="s">
        <v>2250</v>
      </c>
      <c r="U2500" s="3" t="s">
        <v>610</v>
      </c>
      <c r="V2500" s="3" t="s">
        <v>574</v>
      </c>
      <c r="W2500" s="3" t="s">
        <v>574</v>
      </c>
      <c r="X2500" s="3" t="s">
        <v>3919</v>
      </c>
      <c r="Y2500" s="3" t="s">
        <v>577</v>
      </c>
      <c r="Z2500" s="3" t="s">
        <v>3527</v>
      </c>
      <c r="AA2500" s="3" t="s">
        <v>579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4.8</v>
      </c>
      <c r="DV2500">
        <v>0</v>
      </c>
      <c r="DW2500">
        <v>0</v>
      </c>
      <c r="DX2500">
        <v>0</v>
      </c>
      <c r="DY2500" s="4">
        <v>46719</v>
      </c>
      <c r="DZ2500" s="3" t="s">
        <v>4687</v>
      </c>
      <c r="EA2500">
        <v>1</v>
      </c>
      <c r="EB2500">
        <v>0</v>
      </c>
      <c r="EC2500">
        <v>2</v>
      </c>
      <c r="ED2500">
        <v>0</v>
      </c>
      <c r="EE2500">
        <v>1</v>
      </c>
      <c r="EF2500">
        <v>2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01</v>
      </c>
      <c r="F2501" s="3" t="s">
        <v>14</v>
      </c>
      <c r="G2501" s="3" t="s">
        <v>1402</v>
      </c>
      <c r="H2501" s="3" t="s">
        <v>1403</v>
      </c>
      <c r="I2501" s="3" t="s">
        <v>115</v>
      </c>
      <c r="J2501" s="3" t="s">
        <v>116</v>
      </c>
      <c r="K2501" s="3" t="s">
        <v>1534</v>
      </c>
      <c r="L2501" s="3" t="s">
        <v>1538</v>
      </c>
      <c r="M2501" s="3" t="s">
        <v>569</v>
      </c>
      <c r="N2501" s="3" t="s">
        <v>571</v>
      </c>
      <c r="O2501">
        <v>2</v>
      </c>
      <c r="P2501" s="3" t="s">
        <v>3273</v>
      </c>
      <c r="Q2501" s="3" t="s">
        <v>3273</v>
      </c>
      <c r="R2501" s="3" t="s">
        <v>3273</v>
      </c>
      <c r="S2501" s="3" t="s">
        <v>2968</v>
      </c>
      <c r="T2501" s="3" t="s">
        <v>2969</v>
      </c>
      <c r="U2501" s="3" t="s">
        <v>708</v>
      </c>
      <c r="V2501" s="3" t="s">
        <v>709</v>
      </c>
      <c r="W2501" s="3" t="s">
        <v>956</v>
      </c>
      <c r="X2501" s="3" t="s">
        <v>957</v>
      </c>
      <c r="Y2501" s="3" t="s">
        <v>644</v>
      </c>
      <c r="Z2501" s="3" t="s">
        <v>578</v>
      </c>
      <c r="AA2501" s="3" t="s">
        <v>579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25</v>
      </c>
      <c r="CX2501">
        <v>0</v>
      </c>
      <c r="CY2501">
        <v>0</v>
      </c>
      <c r="CZ2501">
        <v>0</v>
      </c>
      <c r="DA2501">
        <v>25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5</v>
      </c>
      <c r="DU2501">
        <v>3</v>
      </c>
      <c r="DV2501">
        <v>0</v>
      </c>
      <c r="DW2501">
        <v>0</v>
      </c>
      <c r="DX2501">
        <v>0</v>
      </c>
      <c r="DY2501" s="4">
        <v>46387</v>
      </c>
      <c r="DZ2501" s="3" t="s">
        <v>4687</v>
      </c>
      <c r="EA2501">
        <v>5</v>
      </c>
      <c r="EB2501">
        <v>0</v>
      </c>
      <c r="EC2501">
        <v>25</v>
      </c>
      <c r="ED2501">
        <v>0</v>
      </c>
      <c r="EE2501">
        <v>5</v>
      </c>
      <c r="EF2501">
        <v>25</v>
      </c>
      <c r="EG2501">
        <v>25</v>
      </c>
      <c r="EH2501">
        <v>0.2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01</v>
      </c>
      <c r="F2502" s="3" t="s">
        <v>14</v>
      </c>
      <c r="G2502" s="3" t="s">
        <v>1402</v>
      </c>
      <c r="H2502" s="3" t="s">
        <v>1403</v>
      </c>
      <c r="I2502" s="3" t="s">
        <v>65</v>
      </c>
      <c r="J2502" s="3" t="s">
        <v>66</v>
      </c>
      <c r="K2502" s="3" t="s">
        <v>1404</v>
      </c>
      <c r="L2502" s="3" t="s">
        <v>1405</v>
      </c>
      <c r="M2502" s="3" t="s">
        <v>569</v>
      </c>
      <c r="N2502" s="3" t="s">
        <v>571</v>
      </c>
      <c r="O2502">
        <v>4</v>
      </c>
      <c r="P2502" s="3" t="s">
        <v>3273</v>
      </c>
      <c r="Q2502" s="3" t="s">
        <v>3273</v>
      </c>
      <c r="R2502" s="3" t="s">
        <v>3273</v>
      </c>
      <c r="S2502" s="3" t="s">
        <v>620</v>
      </c>
      <c r="T2502" s="3" t="s">
        <v>2207</v>
      </c>
      <c r="U2502" s="3" t="s">
        <v>573</v>
      </c>
      <c r="V2502" s="3" t="s">
        <v>574</v>
      </c>
      <c r="W2502" s="3" t="s">
        <v>574</v>
      </c>
      <c r="X2502" s="3" t="s">
        <v>3919</v>
      </c>
      <c r="Y2502" s="3" t="s">
        <v>577</v>
      </c>
      <c r="Z2502" s="3" t="s">
        <v>578</v>
      </c>
      <c r="AA2502" s="3" t="s">
        <v>579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3</v>
      </c>
      <c r="BB2502">
        <v>0</v>
      </c>
      <c r="BC2502">
        <v>0</v>
      </c>
      <c r="BD2502">
        <v>0</v>
      </c>
      <c r="BE2502">
        <v>3</v>
      </c>
      <c r="BF2502">
        <v>0</v>
      </c>
      <c r="BG2502">
        <v>0</v>
      </c>
      <c r="BH2502">
        <v>1</v>
      </c>
      <c r="BI2502">
        <v>3</v>
      </c>
      <c r="BJ2502">
        <v>0</v>
      </c>
      <c r="BK2502">
        <v>0</v>
      </c>
      <c r="BL2502">
        <v>0</v>
      </c>
      <c r="BM2502">
        <v>4</v>
      </c>
      <c r="BN2502">
        <v>0</v>
      </c>
      <c r="BO2502">
        <v>0</v>
      </c>
      <c r="BP2502">
        <v>0</v>
      </c>
      <c r="BQ2502">
        <v>6</v>
      </c>
      <c r="BR2502">
        <v>0</v>
      </c>
      <c r="BS2502">
        <v>0</v>
      </c>
      <c r="BT2502">
        <v>0</v>
      </c>
      <c r="BU2502">
        <v>6</v>
      </c>
      <c r="BV2502">
        <v>0</v>
      </c>
      <c r="BW2502">
        <v>0</v>
      </c>
      <c r="BX2502">
        <v>0</v>
      </c>
      <c r="BY2502">
        <v>10</v>
      </c>
      <c r="BZ2502">
        <v>0</v>
      </c>
      <c r="CA2502">
        <v>0</v>
      </c>
      <c r="CB2502">
        <v>0</v>
      </c>
      <c r="CC2502">
        <v>1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12</v>
      </c>
      <c r="DN2502">
        <v>0</v>
      </c>
      <c r="DO2502">
        <v>0</v>
      </c>
      <c r="DP2502">
        <v>0</v>
      </c>
      <c r="DQ2502">
        <v>12</v>
      </c>
      <c r="DR2502">
        <v>0</v>
      </c>
      <c r="DS2502">
        <v>0</v>
      </c>
      <c r="DT2502">
        <v>25</v>
      </c>
      <c r="DU2502">
        <v>2.46915</v>
      </c>
      <c r="DV2502">
        <v>0</v>
      </c>
      <c r="DW2502">
        <v>0</v>
      </c>
      <c r="DX2502">
        <v>0</v>
      </c>
      <c r="DY2502" s="4">
        <v>46173</v>
      </c>
      <c r="DZ2502" s="3" t="s">
        <v>4687</v>
      </c>
      <c r="EA2502">
        <v>13</v>
      </c>
      <c r="EB2502">
        <v>0</v>
      </c>
      <c r="EC2502">
        <v>35</v>
      </c>
      <c r="ED2502">
        <v>0</v>
      </c>
      <c r="EE2502">
        <v>13</v>
      </c>
      <c r="EF2502">
        <v>35</v>
      </c>
      <c r="EG2502">
        <v>7</v>
      </c>
      <c r="EH2502">
        <v>1.8599999999999999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01</v>
      </c>
      <c r="F2503" s="3" t="s">
        <v>14</v>
      </c>
      <c r="G2503" s="3" t="s">
        <v>1402</v>
      </c>
      <c r="H2503" s="3" t="s">
        <v>1403</v>
      </c>
      <c r="I2503" s="3" t="s">
        <v>398</v>
      </c>
      <c r="J2503" s="3" t="s">
        <v>399</v>
      </c>
      <c r="K2503" s="3" t="s">
        <v>1534</v>
      </c>
      <c r="L2503" s="3" t="s">
        <v>1535</v>
      </c>
      <c r="M2503" s="3" t="s">
        <v>569</v>
      </c>
      <c r="N2503" s="3" t="s">
        <v>571</v>
      </c>
      <c r="O2503">
        <v>1</v>
      </c>
      <c r="P2503" s="3" t="s">
        <v>3273</v>
      </c>
      <c r="Q2503" s="3" t="s">
        <v>3273</v>
      </c>
      <c r="R2503" s="3" t="s">
        <v>3273</v>
      </c>
      <c r="S2503" s="3" t="s">
        <v>914</v>
      </c>
      <c r="T2503" s="3" t="s">
        <v>1962</v>
      </c>
      <c r="U2503" s="3" t="s">
        <v>708</v>
      </c>
      <c r="V2503" s="3" t="s">
        <v>709</v>
      </c>
      <c r="W2503" s="3" t="s">
        <v>710</v>
      </c>
      <c r="X2503" s="3" t="s">
        <v>710</v>
      </c>
      <c r="Y2503" s="3" t="s">
        <v>644</v>
      </c>
      <c r="Z2503" s="3" t="s">
        <v>3527</v>
      </c>
      <c r="AA2503" s="3" t="s">
        <v>57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3</v>
      </c>
      <c r="CX2503">
        <v>0</v>
      </c>
      <c r="CY2503">
        <v>0</v>
      </c>
      <c r="CZ2503">
        <v>0</v>
      </c>
      <c r="DA2503">
        <v>3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2</v>
      </c>
      <c r="DU2503">
        <v>84.88</v>
      </c>
      <c r="DV2503">
        <v>0</v>
      </c>
      <c r="DW2503">
        <v>0</v>
      </c>
      <c r="DX2503">
        <v>0</v>
      </c>
      <c r="DY2503" s="4">
        <v>46415</v>
      </c>
      <c r="DZ2503" s="3" t="s">
        <v>4687</v>
      </c>
      <c r="EA2503">
        <v>2</v>
      </c>
      <c r="EB2503">
        <v>0</v>
      </c>
      <c r="EC2503">
        <v>3</v>
      </c>
      <c r="ED2503">
        <v>0</v>
      </c>
      <c r="EE2503">
        <v>2</v>
      </c>
      <c r="EF2503">
        <v>3</v>
      </c>
      <c r="EG2503">
        <v>3</v>
      </c>
      <c r="EH2503">
        <v>0.67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549</v>
      </c>
      <c r="F2504" s="3" t="s">
        <v>1550</v>
      </c>
      <c r="G2504" s="3" t="s">
        <v>1402</v>
      </c>
      <c r="H2504" s="3" t="s">
        <v>1403</v>
      </c>
      <c r="I2504" s="3" t="s">
        <v>278</v>
      </c>
      <c r="J2504" s="3" t="s">
        <v>279</v>
      </c>
      <c r="K2504" s="3" t="s">
        <v>1534</v>
      </c>
      <c r="L2504" s="3" t="s">
        <v>1535</v>
      </c>
      <c r="M2504" s="3" t="s">
        <v>569</v>
      </c>
      <c r="N2504" s="3" t="s">
        <v>571</v>
      </c>
      <c r="O2504">
        <v>1</v>
      </c>
      <c r="P2504" s="3" t="s">
        <v>3273</v>
      </c>
      <c r="Q2504" s="3" t="s">
        <v>3273</v>
      </c>
      <c r="R2504" s="3" t="s">
        <v>3273</v>
      </c>
      <c r="S2504" s="3" t="s">
        <v>1012</v>
      </c>
      <c r="T2504" s="3" t="s">
        <v>2054</v>
      </c>
      <c r="U2504" s="3" t="s">
        <v>708</v>
      </c>
      <c r="V2504" s="3" t="s">
        <v>709</v>
      </c>
      <c r="W2504" s="3" t="s">
        <v>710</v>
      </c>
      <c r="X2504" s="3" t="s">
        <v>710</v>
      </c>
      <c r="Y2504" s="3" t="s">
        <v>577</v>
      </c>
      <c r="Z2504" s="3" t="s">
        <v>3526</v>
      </c>
      <c r="AA2504" s="3" t="s">
        <v>579</v>
      </c>
      <c r="AB2504">
        <v>0</v>
      </c>
      <c r="AC2504">
        <v>0</v>
      </c>
      <c r="AD2504">
        <v>106</v>
      </c>
      <c r="AE2504">
        <v>0</v>
      </c>
      <c r="AF2504">
        <v>0</v>
      </c>
      <c r="AG2504">
        <v>106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3</v>
      </c>
      <c r="AU2504">
        <v>0</v>
      </c>
      <c r="AV2504">
        <v>0</v>
      </c>
      <c r="AW2504">
        <v>3</v>
      </c>
      <c r="AX2504">
        <v>0</v>
      </c>
      <c r="AY2504">
        <v>0</v>
      </c>
      <c r="AZ2504">
        <v>0</v>
      </c>
      <c r="BA2504">
        <v>0</v>
      </c>
      <c r="BB2504">
        <v>10</v>
      </c>
      <c r="BC2504">
        <v>0</v>
      </c>
      <c r="BD2504">
        <v>0</v>
      </c>
      <c r="BE2504">
        <v>10</v>
      </c>
      <c r="BF2504">
        <v>0</v>
      </c>
      <c r="BG2504">
        <v>0</v>
      </c>
      <c r="BH2504">
        <v>0</v>
      </c>
      <c r="BI2504">
        <v>0</v>
      </c>
      <c r="BJ2504">
        <v>11</v>
      </c>
      <c r="BK2504">
        <v>0</v>
      </c>
      <c r="BL2504">
        <v>0</v>
      </c>
      <c r="BM2504">
        <v>11</v>
      </c>
      <c r="BN2504">
        <v>0</v>
      </c>
      <c r="BO2504">
        <v>0</v>
      </c>
      <c r="BP2504">
        <v>0</v>
      </c>
      <c r="BQ2504">
        <v>0</v>
      </c>
      <c r="BR2504">
        <v>29</v>
      </c>
      <c r="BS2504">
        <v>0</v>
      </c>
      <c r="BT2504">
        <v>0</v>
      </c>
      <c r="BU2504">
        <v>29</v>
      </c>
      <c r="BV2504">
        <v>0</v>
      </c>
      <c r="BW2504">
        <v>0</v>
      </c>
      <c r="BX2504">
        <v>0</v>
      </c>
      <c r="BY2504">
        <v>0</v>
      </c>
      <c r="BZ2504">
        <v>18</v>
      </c>
      <c r="CA2504">
        <v>0</v>
      </c>
      <c r="CB2504">
        <v>0</v>
      </c>
      <c r="CC2504">
        <v>18</v>
      </c>
      <c r="CD2504">
        <v>0</v>
      </c>
      <c r="CE2504">
        <v>0</v>
      </c>
      <c r="CF2504">
        <v>0</v>
      </c>
      <c r="CG2504">
        <v>0</v>
      </c>
      <c r="CH2504">
        <v>14</v>
      </c>
      <c r="CI2504">
        <v>0</v>
      </c>
      <c r="CJ2504">
        <v>0</v>
      </c>
      <c r="CK2504">
        <v>14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6</v>
      </c>
      <c r="CY2504">
        <v>0</v>
      </c>
      <c r="CZ2504">
        <v>0</v>
      </c>
      <c r="DA2504">
        <v>6</v>
      </c>
      <c r="DB2504">
        <v>0</v>
      </c>
      <c r="DC2504">
        <v>0</v>
      </c>
      <c r="DD2504">
        <v>0</v>
      </c>
      <c r="DE2504">
        <v>0</v>
      </c>
      <c r="DF2504">
        <v>10</v>
      </c>
      <c r="DG2504">
        <v>0</v>
      </c>
      <c r="DH2504">
        <v>0</v>
      </c>
      <c r="DI2504">
        <v>10</v>
      </c>
      <c r="DJ2504">
        <v>0</v>
      </c>
      <c r="DK2504">
        <v>0</v>
      </c>
      <c r="DL2504">
        <v>0</v>
      </c>
      <c r="DM2504">
        <v>0</v>
      </c>
      <c r="DN2504">
        <v>10</v>
      </c>
      <c r="DO2504">
        <v>0</v>
      </c>
      <c r="DP2504">
        <v>0</v>
      </c>
      <c r="DQ2504">
        <v>10</v>
      </c>
      <c r="DR2504">
        <v>0</v>
      </c>
      <c r="DS2504">
        <v>0</v>
      </c>
      <c r="DT2504">
        <v>43</v>
      </c>
      <c r="DU2504">
        <v>1.35</v>
      </c>
      <c r="DV2504">
        <v>0</v>
      </c>
      <c r="DW2504">
        <v>0</v>
      </c>
      <c r="DX2504">
        <v>0</v>
      </c>
      <c r="DY2504" s="4">
        <v>46446</v>
      </c>
      <c r="DZ2504" s="3" t="s">
        <v>4687</v>
      </c>
      <c r="EA2504">
        <v>33</v>
      </c>
      <c r="EB2504">
        <v>0</v>
      </c>
      <c r="EC2504">
        <v>217</v>
      </c>
      <c r="ED2504">
        <v>0</v>
      </c>
      <c r="EE2504">
        <v>33</v>
      </c>
      <c r="EF2504">
        <v>217</v>
      </c>
      <c r="EG2504">
        <v>21.7</v>
      </c>
      <c r="EH2504">
        <v>1.52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01</v>
      </c>
      <c r="F2505" s="3" t="s">
        <v>14</v>
      </c>
      <c r="G2505" s="3" t="s">
        <v>1402</v>
      </c>
      <c r="H2505" s="3" t="s">
        <v>1403</v>
      </c>
      <c r="I2505" s="3" t="s">
        <v>284</v>
      </c>
      <c r="J2505" s="3" t="s">
        <v>285</v>
      </c>
      <c r="K2505" s="3" t="s">
        <v>1534</v>
      </c>
      <c r="L2505" s="3" t="s">
        <v>1535</v>
      </c>
      <c r="M2505" s="3" t="s">
        <v>569</v>
      </c>
      <c r="N2505" s="3" t="s">
        <v>571</v>
      </c>
      <c r="O2505">
        <v>2</v>
      </c>
      <c r="P2505" s="3" t="s">
        <v>3273</v>
      </c>
      <c r="Q2505" s="3" t="s">
        <v>3273</v>
      </c>
      <c r="R2505" s="3" t="s">
        <v>3273</v>
      </c>
      <c r="S2505" s="3" t="s">
        <v>631</v>
      </c>
      <c r="T2505" s="3" t="s">
        <v>2218</v>
      </c>
      <c r="U2505" s="3" t="s">
        <v>583</v>
      </c>
      <c r="V2505" s="3" t="s">
        <v>574</v>
      </c>
      <c r="W2505" s="3" t="s">
        <v>574</v>
      </c>
      <c r="X2505" s="3" t="s">
        <v>3919</v>
      </c>
      <c r="Y2505" s="3" t="s">
        <v>577</v>
      </c>
      <c r="Z2505" s="3" t="s">
        <v>3527</v>
      </c>
      <c r="AA2505" s="3" t="s">
        <v>579</v>
      </c>
      <c r="AB2505">
        <v>0</v>
      </c>
      <c r="AC2505">
        <v>0</v>
      </c>
      <c r="AD2505">
        <v>0</v>
      </c>
      <c r="AE2505">
        <v>0</v>
      </c>
      <c r="AF2505">
        <v>50</v>
      </c>
      <c r="AG2505">
        <v>0</v>
      </c>
      <c r="AH2505">
        <v>0</v>
      </c>
      <c r="AI2505">
        <v>0</v>
      </c>
      <c r="AJ2505">
        <v>0</v>
      </c>
      <c r="AK2505">
        <v>5</v>
      </c>
      <c r="AL2505">
        <v>0</v>
      </c>
      <c r="AM2505">
        <v>0</v>
      </c>
      <c r="AN2505">
        <v>0</v>
      </c>
      <c r="AO2505">
        <v>5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5</v>
      </c>
      <c r="DN2505">
        <v>0</v>
      </c>
      <c r="DO2505">
        <v>0</v>
      </c>
      <c r="DP2505">
        <v>0</v>
      </c>
      <c r="DQ2505">
        <v>5</v>
      </c>
      <c r="DR2505">
        <v>0</v>
      </c>
      <c r="DS2505">
        <v>0</v>
      </c>
      <c r="DT2505">
        <v>10</v>
      </c>
      <c r="DU2505">
        <v>0.08</v>
      </c>
      <c r="DV2505">
        <v>0</v>
      </c>
      <c r="DW2505">
        <v>0</v>
      </c>
      <c r="DX2505">
        <v>0</v>
      </c>
      <c r="DY2505" s="4">
        <v>46203</v>
      </c>
      <c r="DZ2505" s="3" t="s">
        <v>4687</v>
      </c>
      <c r="EA2505">
        <v>5</v>
      </c>
      <c r="EB2505">
        <v>0</v>
      </c>
      <c r="EC2505">
        <v>10</v>
      </c>
      <c r="ED2505">
        <v>0</v>
      </c>
      <c r="EE2505">
        <v>5</v>
      </c>
      <c r="EF2505">
        <v>10</v>
      </c>
      <c r="EG2505">
        <v>5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4121</v>
      </c>
      <c r="F2506" s="3" t="s">
        <v>4122</v>
      </c>
      <c r="G2506" s="3" t="s">
        <v>565</v>
      </c>
      <c r="H2506" s="3" t="s">
        <v>566</v>
      </c>
      <c r="I2506" s="3" t="s">
        <v>71</v>
      </c>
      <c r="J2506" s="3" t="s">
        <v>72</v>
      </c>
      <c r="K2506" s="3" t="s">
        <v>567</v>
      </c>
      <c r="L2506" s="3" t="s">
        <v>3746</v>
      </c>
      <c r="M2506" s="3" t="s">
        <v>569</v>
      </c>
      <c r="N2506" s="3" t="s">
        <v>570</v>
      </c>
      <c r="O2506">
        <v>4</v>
      </c>
      <c r="P2506" s="3" t="s">
        <v>3273</v>
      </c>
      <c r="Q2506" s="3" t="s">
        <v>3273</v>
      </c>
      <c r="R2506" s="3" t="s">
        <v>3273</v>
      </c>
      <c r="S2506" s="3" t="s">
        <v>1179</v>
      </c>
      <c r="T2506" s="3" t="s">
        <v>2408</v>
      </c>
      <c r="U2506" s="3" t="s">
        <v>583</v>
      </c>
      <c r="V2506" s="3" t="s">
        <v>574</v>
      </c>
      <c r="W2506" s="3" t="s">
        <v>574</v>
      </c>
      <c r="X2506" s="3" t="s">
        <v>3919</v>
      </c>
      <c r="Y2506" s="3" t="s">
        <v>577</v>
      </c>
      <c r="Z2506" s="3" t="s">
        <v>578</v>
      </c>
      <c r="AA2506" s="3" t="s">
        <v>57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30</v>
      </c>
      <c r="AS2506">
        <v>1556</v>
      </c>
      <c r="AT2506">
        <v>0</v>
      </c>
      <c r="AU2506">
        <v>0</v>
      </c>
      <c r="AV2506">
        <v>0</v>
      </c>
      <c r="AW2506">
        <v>1586</v>
      </c>
      <c r="AX2506">
        <v>0</v>
      </c>
      <c r="AY2506">
        <v>0</v>
      </c>
      <c r="AZ2506">
        <v>15</v>
      </c>
      <c r="BA2506">
        <v>294</v>
      </c>
      <c r="BB2506">
        <v>0</v>
      </c>
      <c r="BC2506">
        <v>0</v>
      </c>
      <c r="BD2506">
        <v>105</v>
      </c>
      <c r="BE2506">
        <v>414</v>
      </c>
      <c r="BF2506">
        <v>0</v>
      </c>
      <c r="BG2506">
        <v>0</v>
      </c>
      <c r="BH2506">
        <v>0</v>
      </c>
      <c r="BI2506">
        <v>1325</v>
      </c>
      <c r="BJ2506">
        <v>0</v>
      </c>
      <c r="BK2506">
        <v>0</v>
      </c>
      <c r="BL2506">
        <v>0</v>
      </c>
      <c r="BM2506">
        <v>1325</v>
      </c>
      <c r="BN2506">
        <v>0</v>
      </c>
      <c r="BO2506">
        <v>0</v>
      </c>
      <c r="BP2506">
        <v>0</v>
      </c>
      <c r="BQ2506">
        <v>623</v>
      </c>
      <c r="BR2506">
        <v>0</v>
      </c>
      <c r="BS2506">
        <v>0</v>
      </c>
      <c r="BT2506">
        <v>165</v>
      </c>
      <c r="BU2506">
        <v>788</v>
      </c>
      <c r="BV2506">
        <v>0</v>
      </c>
      <c r="BW2506">
        <v>0</v>
      </c>
      <c r="BX2506">
        <v>30</v>
      </c>
      <c r="BY2506">
        <v>1891</v>
      </c>
      <c r="BZ2506">
        <v>0</v>
      </c>
      <c r="CA2506">
        <v>0</v>
      </c>
      <c r="CB2506">
        <v>0</v>
      </c>
      <c r="CC2506">
        <v>1921</v>
      </c>
      <c r="CD2506">
        <v>0</v>
      </c>
      <c r="CE2506">
        <v>0</v>
      </c>
      <c r="CF2506">
        <v>0</v>
      </c>
      <c r="CG2506">
        <v>1052</v>
      </c>
      <c r="CH2506">
        <v>0</v>
      </c>
      <c r="CI2506">
        <v>0</v>
      </c>
      <c r="CJ2506">
        <v>4</v>
      </c>
      <c r="CK2506">
        <v>1056</v>
      </c>
      <c r="CL2506">
        <v>0</v>
      </c>
      <c r="CM2506">
        <v>0</v>
      </c>
      <c r="CN2506">
        <v>0</v>
      </c>
      <c r="CO2506">
        <v>890</v>
      </c>
      <c r="CP2506">
        <v>0</v>
      </c>
      <c r="CQ2506">
        <v>0</v>
      </c>
      <c r="CR2506">
        <v>120</v>
      </c>
      <c r="CS2506">
        <v>1010</v>
      </c>
      <c r="CT2506">
        <v>0</v>
      </c>
      <c r="CU2506">
        <v>0</v>
      </c>
      <c r="CV2506">
        <v>60</v>
      </c>
      <c r="CW2506">
        <v>941</v>
      </c>
      <c r="CX2506">
        <v>0</v>
      </c>
      <c r="CY2506">
        <v>0</v>
      </c>
      <c r="CZ2506">
        <v>0</v>
      </c>
      <c r="DA2506">
        <v>1001</v>
      </c>
      <c r="DB2506">
        <v>0</v>
      </c>
      <c r="DC2506">
        <v>0</v>
      </c>
      <c r="DD2506">
        <v>0</v>
      </c>
      <c r="DE2506">
        <v>337</v>
      </c>
      <c r="DF2506">
        <v>0</v>
      </c>
      <c r="DG2506">
        <v>0</v>
      </c>
      <c r="DH2506">
        <v>0</v>
      </c>
      <c r="DI2506">
        <v>337</v>
      </c>
      <c r="DJ2506">
        <v>0</v>
      </c>
      <c r="DK2506">
        <v>0</v>
      </c>
      <c r="DL2506">
        <v>0</v>
      </c>
      <c r="DM2506">
        <v>701</v>
      </c>
      <c r="DN2506">
        <v>0</v>
      </c>
      <c r="DO2506">
        <v>0</v>
      </c>
      <c r="DP2506">
        <v>0</v>
      </c>
      <c r="DQ2506">
        <v>701</v>
      </c>
      <c r="DR2506">
        <v>0</v>
      </c>
      <c r="DS2506">
        <v>0</v>
      </c>
      <c r="DT2506">
        <v>1662</v>
      </c>
      <c r="DU2506">
        <v>0.105</v>
      </c>
      <c r="DV2506">
        <v>600</v>
      </c>
      <c r="DW2506">
        <v>0</v>
      </c>
      <c r="DX2506">
        <v>450</v>
      </c>
      <c r="DY2506" s="4">
        <v>46660</v>
      </c>
      <c r="DZ2506" s="3" t="s">
        <v>4687</v>
      </c>
      <c r="EA2506">
        <v>1111</v>
      </c>
      <c r="EB2506">
        <v>0</v>
      </c>
      <c r="EC2506">
        <v>10139</v>
      </c>
      <c r="ED2506">
        <v>0</v>
      </c>
      <c r="EE2506">
        <v>1111</v>
      </c>
      <c r="EF2506">
        <v>10139</v>
      </c>
      <c r="EG2506">
        <v>1013.9</v>
      </c>
      <c r="EH2506">
        <v>1.100000000000000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549</v>
      </c>
      <c r="F2507" s="3" t="s">
        <v>1550</v>
      </c>
      <c r="G2507" s="3" t="s">
        <v>1402</v>
      </c>
      <c r="H2507" s="3" t="s">
        <v>1403</v>
      </c>
      <c r="I2507" s="3" t="s">
        <v>107</v>
      </c>
      <c r="J2507" s="3" t="s">
        <v>108</v>
      </c>
      <c r="K2507" s="3" t="s">
        <v>1534</v>
      </c>
      <c r="L2507" s="3" t="s">
        <v>1535</v>
      </c>
      <c r="M2507" s="3" t="s">
        <v>569</v>
      </c>
      <c r="N2507" s="3" t="s">
        <v>571</v>
      </c>
      <c r="O2507">
        <v>2</v>
      </c>
      <c r="P2507" s="3" t="s">
        <v>3273</v>
      </c>
      <c r="Q2507" s="3" t="s">
        <v>3273</v>
      </c>
      <c r="R2507" s="3" t="s">
        <v>3273</v>
      </c>
      <c r="S2507" s="3" t="s">
        <v>1279</v>
      </c>
      <c r="T2507" s="3" t="s">
        <v>2494</v>
      </c>
      <c r="U2507" s="3" t="s">
        <v>708</v>
      </c>
      <c r="V2507" s="3" t="s">
        <v>709</v>
      </c>
      <c r="W2507" s="3" t="s">
        <v>710</v>
      </c>
      <c r="X2507" s="3" t="s">
        <v>710</v>
      </c>
      <c r="Y2507" s="3" t="s">
        <v>577</v>
      </c>
      <c r="Z2507" s="3" t="s">
        <v>3527</v>
      </c>
      <c r="AA2507" s="3" t="s">
        <v>579</v>
      </c>
      <c r="AB2507">
        <v>0</v>
      </c>
      <c r="AC2507">
        <v>0</v>
      </c>
      <c r="AD2507">
        <v>5</v>
      </c>
      <c r="AE2507">
        <v>0</v>
      </c>
      <c r="AF2507">
        <v>0</v>
      </c>
      <c r="AG2507">
        <v>5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4</v>
      </c>
      <c r="DU2507">
        <v>4.7300000000000004</v>
      </c>
      <c r="DV2507">
        <v>0</v>
      </c>
      <c r="DW2507">
        <v>0</v>
      </c>
      <c r="DX2507">
        <v>0</v>
      </c>
      <c r="DY2507" s="4">
        <v>46962</v>
      </c>
      <c r="DZ2507" s="3" t="s">
        <v>4687</v>
      </c>
      <c r="EA2507">
        <v>3</v>
      </c>
      <c r="EB2507">
        <v>0</v>
      </c>
      <c r="EC2507">
        <v>7</v>
      </c>
      <c r="ED2507">
        <v>0</v>
      </c>
      <c r="EE2507">
        <v>3</v>
      </c>
      <c r="EF2507">
        <v>7</v>
      </c>
      <c r="EG2507">
        <v>2.3333330000000001</v>
      </c>
      <c r="EH2507">
        <v>1.2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549</v>
      </c>
      <c r="F2508" s="3" t="s">
        <v>1550</v>
      </c>
      <c r="G2508" s="3" t="s">
        <v>1402</v>
      </c>
      <c r="H2508" s="3" t="s">
        <v>1403</v>
      </c>
      <c r="I2508" s="3" t="s">
        <v>1577</v>
      </c>
      <c r="J2508" s="3" t="s">
        <v>500</v>
      </c>
      <c r="K2508" s="3" t="s">
        <v>1534</v>
      </c>
      <c r="L2508" s="3" t="s">
        <v>1535</v>
      </c>
      <c r="M2508" s="3" t="s">
        <v>569</v>
      </c>
      <c r="N2508" s="3" t="s">
        <v>571</v>
      </c>
      <c r="O2508">
        <v>1</v>
      </c>
      <c r="P2508" s="3" t="s">
        <v>3273</v>
      </c>
      <c r="Q2508" s="3" t="s">
        <v>3273</v>
      </c>
      <c r="R2508" s="3" t="s">
        <v>3273</v>
      </c>
      <c r="S2508" s="3" t="s">
        <v>1271</v>
      </c>
      <c r="T2508" s="3" t="s">
        <v>2489</v>
      </c>
      <c r="U2508" s="3" t="s">
        <v>708</v>
      </c>
      <c r="V2508" s="3" t="s">
        <v>709</v>
      </c>
      <c r="W2508" s="3" t="s">
        <v>710</v>
      </c>
      <c r="X2508" s="3" t="s">
        <v>710</v>
      </c>
      <c r="Y2508" s="3" t="s">
        <v>577</v>
      </c>
      <c r="Z2508" s="3" t="s">
        <v>3527</v>
      </c>
      <c r="AA2508" s="3" t="s">
        <v>57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</v>
      </c>
      <c r="AL2508">
        <v>0</v>
      </c>
      <c r="AM2508">
        <v>0</v>
      </c>
      <c r="AN2508">
        <v>0</v>
      </c>
      <c r="AO2508">
        <v>2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4.78</v>
      </c>
      <c r="DV2508">
        <v>0</v>
      </c>
      <c r="DW2508">
        <v>0</v>
      </c>
      <c r="DX2508">
        <v>0</v>
      </c>
      <c r="DY2508" s="4">
        <v>46901</v>
      </c>
      <c r="DZ2508" s="3" t="s">
        <v>4687</v>
      </c>
      <c r="EA2508">
        <v>1</v>
      </c>
      <c r="EB2508">
        <v>0</v>
      </c>
      <c r="EC2508">
        <v>2</v>
      </c>
      <c r="ED2508">
        <v>0</v>
      </c>
      <c r="EE2508">
        <v>1</v>
      </c>
      <c r="EF2508">
        <v>2</v>
      </c>
      <c r="EG2508">
        <v>2</v>
      </c>
      <c r="EH2508">
        <v>0.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4121</v>
      </c>
      <c r="F2509" s="3" t="s">
        <v>4122</v>
      </c>
      <c r="G2509" s="3" t="s">
        <v>565</v>
      </c>
      <c r="H2509" s="3" t="s">
        <v>566</v>
      </c>
      <c r="I2509" s="3" t="s">
        <v>71</v>
      </c>
      <c r="J2509" s="3" t="s">
        <v>72</v>
      </c>
      <c r="K2509" s="3" t="s">
        <v>567</v>
      </c>
      <c r="L2509" s="3" t="s">
        <v>3746</v>
      </c>
      <c r="M2509" s="3" t="s">
        <v>569</v>
      </c>
      <c r="N2509" s="3" t="s">
        <v>570</v>
      </c>
      <c r="O2509">
        <v>4</v>
      </c>
      <c r="P2509" s="3" t="s">
        <v>3273</v>
      </c>
      <c r="Q2509" s="3" t="s">
        <v>3273</v>
      </c>
      <c r="R2509" s="3" t="s">
        <v>3273</v>
      </c>
      <c r="S2509" s="3" t="s">
        <v>1703</v>
      </c>
      <c r="T2509" s="3" t="s">
        <v>2068</v>
      </c>
      <c r="U2509" s="3" t="s">
        <v>865</v>
      </c>
      <c r="V2509" s="3" t="s">
        <v>709</v>
      </c>
      <c r="W2509" s="3" t="s">
        <v>1015</v>
      </c>
      <c r="X2509" s="3" t="s">
        <v>1015</v>
      </c>
      <c r="Y2509" s="3" t="s">
        <v>644</v>
      </c>
      <c r="Z2509" s="3" t="s">
        <v>578</v>
      </c>
      <c r="AA2509" s="3" t="s">
        <v>57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6</v>
      </c>
      <c r="AL2509">
        <v>0</v>
      </c>
      <c r="AM2509">
        <v>0</v>
      </c>
      <c r="AN2509">
        <v>0</v>
      </c>
      <c r="AO2509">
        <v>16</v>
      </c>
      <c r="AP2509">
        <v>0</v>
      </c>
      <c r="AQ2509">
        <v>0</v>
      </c>
      <c r="AR2509">
        <v>0</v>
      </c>
      <c r="AS2509">
        <v>34</v>
      </c>
      <c r="AT2509">
        <v>0</v>
      </c>
      <c r="AU2509">
        <v>0</v>
      </c>
      <c r="AV2509">
        <v>0</v>
      </c>
      <c r="AW2509">
        <v>34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11</v>
      </c>
      <c r="BJ2509">
        <v>0</v>
      </c>
      <c r="BK2509">
        <v>0</v>
      </c>
      <c r="BL2509">
        <v>0</v>
      </c>
      <c r="BM2509">
        <v>11</v>
      </c>
      <c r="BN2509">
        <v>0</v>
      </c>
      <c r="BO2509">
        <v>0</v>
      </c>
      <c r="BP2509">
        <v>0</v>
      </c>
      <c r="BQ2509">
        <v>11</v>
      </c>
      <c r="BR2509">
        <v>0</v>
      </c>
      <c r="BS2509">
        <v>0</v>
      </c>
      <c r="BT2509">
        <v>0</v>
      </c>
      <c r="BU2509">
        <v>11</v>
      </c>
      <c r="BV2509">
        <v>0</v>
      </c>
      <c r="BW2509">
        <v>0</v>
      </c>
      <c r="BX2509">
        <v>0</v>
      </c>
      <c r="BY2509">
        <v>3</v>
      </c>
      <c r="BZ2509">
        <v>0</v>
      </c>
      <c r="CA2509">
        <v>0</v>
      </c>
      <c r="CB2509">
        <v>0</v>
      </c>
      <c r="CC2509">
        <v>3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5</v>
      </c>
      <c r="DU2509">
        <v>30</v>
      </c>
      <c r="DV2509">
        <v>0</v>
      </c>
      <c r="DW2509">
        <v>0</v>
      </c>
      <c r="DX2509">
        <v>0</v>
      </c>
      <c r="DY2509" s="4">
        <v>46170</v>
      </c>
      <c r="DZ2509" s="3" t="s">
        <v>4687</v>
      </c>
      <c r="EA2509">
        <v>5</v>
      </c>
      <c r="EB2509">
        <v>0</v>
      </c>
      <c r="EC2509">
        <v>75</v>
      </c>
      <c r="ED2509">
        <v>0</v>
      </c>
      <c r="EE2509">
        <v>5</v>
      </c>
      <c r="EF2509">
        <v>75</v>
      </c>
      <c r="EG2509">
        <v>15</v>
      </c>
      <c r="EH2509">
        <v>0.33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44</v>
      </c>
      <c r="F2510" s="3" t="s">
        <v>1145</v>
      </c>
      <c r="G2510" s="3" t="s">
        <v>1146</v>
      </c>
      <c r="H2510" s="3" t="s">
        <v>1147</v>
      </c>
      <c r="I2510" s="3" t="s">
        <v>363</v>
      </c>
      <c r="J2510" s="3" t="s">
        <v>364</v>
      </c>
      <c r="K2510" s="3" t="s">
        <v>1534</v>
      </c>
      <c r="L2510" s="3" t="s">
        <v>1535</v>
      </c>
      <c r="M2510" s="3" t="s">
        <v>569</v>
      </c>
      <c r="N2510" s="3" t="s">
        <v>571</v>
      </c>
      <c r="O2510">
        <v>1</v>
      </c>
      <c r="P2510" s="3" t="s">
        <v>3273</v>
      </c>
      <c r="Q2510" s="3" t="s">
        <v>3273</v>
      </c>
      <c r="R2510" s="3" t="s">
        <v>3273</v>
      </c>
      <c r="S2510" s="3" t="s">
        <v>1276</v>
      </c>
      <c r="T2510" s="3" t="s">
        <v>2491</v>
      </c>
      <c r="U2510" s="3" t="s">
        <v>708</v>
      </c>
      <c r="V2510" s="3" t="s">
        <v>709</v>
      </c>
      <c r="W2510" s="3" t="s">
        <v>710</v>
      </c>
      <c r="X2510" s="3" t="s">
        <v>710</v>
      </c>
      <c r="Y2510" s="3" t="s">
        <v>577</v>
      </c>
      <c r="Z2510" s="3" t="s">
        <v>3527</v>
      </c>
      <c r="AA2510" s="3" t="s">
        <v>579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2</v>
      </c>
      <c r="DF2510">
        <v>0</v>
      </c>
      <c r="DG2510">
        <v>0</v>
      </c>
      <c r="DH2510">
        <v>0</v>
      </c>
      <c r="DI2510">
        <v>2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3</v>
      </c>
      <c r="DU2510">
        <v>2.88</v>
      </c>
      <c r="DV2510">
        <v>0</v>
      </c>
      <c r="DW2510">
        <v>0</v>
      </c>
      <c r="DX2510">
        <v>0</v>
      </c>
      <c r="DY2510" s="4">
        <v>46446</v>
      </c>
      <c r="DZ2510" s="3" t="s">
        <v>4687</v>
      </c>
      <c r="EA2510">
        <v>3</v>
      </c>
      <c r="EB2510">
        <v>0</v>
      </c>
      <c r="EC2510">
        <v>2</v>
      </c>
      <c r="ED2510">
        <v>0</v>
      </c>
      <c r="EE2510">
        <v>3</v>
      </c>
      <c r="EF2510">
        <v>2</v>
      </c>
      <c r="EG2510">
        <v>2</v>
      </c>
      <c r="EH2510">
        <v>1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44</v>
      </c>
      <c r="F2511" s="3" t="s">
        <v>1145</v>
      </c>
      <c r="G2511" s="3" t="s">
        <v>1146</v>
      </c>
      <c r="H2511" s="3" t="s">
        <v>1147</v>
      </c>
      <c r="I2511" s="3" t="s">
        <v>486</v>
      </c>
      <c r="J2511" s="3" t="s">
        <v>487</v>
      </c>
      <c r="K2511" s="3" t="s">
        <v>1534</v>
      </c>
      <c r="L2511" s="3" t="s">
        <v>1535</v>
      </c>
      <c r="M2511" s="3" t="s">
        <v>569</v>
      </c>
      <c r="N2511" s="3" t="s">
        <v>571</v>
      </c>
      <c r="O2511">
        <v>3</v>
      </c>
      <c r="P2511" s="3" t="s">
        <v>3273</v>
      </c>
      <c r="Q2511" s="3" t="s">
        <v>3273</v>
      </c>
      <c r="R2511" s="3" t="s">
        <v>3273</v>
      </c>
      <c r="S2511" s="3" t="s">
        <v>1298</v>
      </c>
      <c r="T2511" s="3" t="s">
        <v>2511</v>
      </c>
      <c r="U2511" s="3" t="s">
        <v>708</v>
      </c>
      <c r="V2511" s="3" t="s">
        <v>709</v>
      </c>
      <c r="W2511" s="3" t="s">
        <v>710</v>
      </c>
      <c r="X2511" s="3" t="s">
        <v>710</v>
      </c>
      <c r="Y2511" s="3" t="s">
        <v>644</v>
      </c>
      <c r="Z2511" s="3" t="s">
        <v>3527</v>
      </c>
      <c r="AA2511" s="3" t="s">
        <v>57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2</v>
      </c>
      <c r="AL2511">
        <v>0</v>
      </c>
      <c r="AM2511">
        <v>0</v>
      </c>
      <c r="AN2511">
        <v>0</v>
      </c>
      <c r="AO2511">
        <v>2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5</v>
      </c>
      <c r="BC2511">
        <v>0</v>
      </c>
      <c r="BD2511">
        <v>0</v>
      </c>
      <c r="BE2511">
        <v>5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5</v>
      </c>
      <c r="CA2511">
        <v>0</v>
      </c>
      <c r="CB2511">
        <v>0</v>
      </c>
      <c r="CC2511">
        <v>5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2</v>
      </c>
      <c r="DU2511">
        <v>1.1299999999999999</v>
      </c>
      <c r="DV2511">
        <v>0</v>
      </c>
      <c r="DW2511">
        <v>0</v>
      </c>
      <c r="DX2511">
        <v>0</v>
      </c>
      <c r="DY2511" s="4">
        <v>47054</v>
      </c>
      <c r="DZ2511" s="3" t="s">
        <v>4687</v>
      </c>
      <c r="EA2511">
        <v>2</v>
      </c>
      <c r="EB2511">
        <v>0</v>
      </c>
      <c r="EC2511">
        <v>12</v>
      </c>
      <c r="ED2511">
        <v>0</v>
      </c>
      <c r="EE2511">
        <v>2</v>
      </c>
      <c r="EF2511">
        <v>12</v>
      </c>
      <c r="EG2511">
        <v>4</v>
      </c>
      <c r="EH2511">
        <v>0.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44</v>
      </c>
      <c r="F2512" s="3" t="s">
        <v>1145</v>
      </c>
      <c r="G2512" s="3" t="s">
        <v>1146</v>
      </c>
      <c r="H2512" s="3" t="s">
        <v>1147</v>
      </c>
      <c r="I2512" s="3" t="s">
        <v>452</v>
      </c>
      <c r="J2512" s="3" t="s">
        <v>453</v>
      </c>
      <c r="K2512" s="3" t="s">
        <v>1534</v>
      </c>
      <c r="L2512" s="3" t="s">
        <v>1535</v>
      </c>
      <c r="M2512" s="3" t="s">
        <v>569</v>
      </c>
      <c r="N2512" s="3" t="s">
        <v>571</v>
      </c>
      <c r="O2512">
        <v>1</v>
      </c>
      <c r="P2512" s="3" t="s">
        <v>3273</v>
      </c>
      <c r="Q2512" s="3" t="s">
        <v>3273</v>
      </c>
      <c r="R2512" s="3" t="s">
        <v>3273</v>
      </c>
      <c r="S2512" s="3" t="s">
        <v>867</v>
      </c>
      <c r="T2512" s="3" t="s">
        <v>2493</v>
      </c>
      <c r="U2512" s="3" t="s">
        <v>708</v>
      </c>
      <c r="V2512" s="3" t="s">
        <v>709</v>
      </c>
      <c r="W2512" s="3" t="s">
        <v>710</v>
      </c>
      <c r="X2512" s="3" t="s">
        <v>710</v>
      </c>
      <c r="Y2512" s="3" t="s">
        <v>577</v>
      </c>
      <c r="Z2512" s="3" t="s">
        <v>3527</v>
      </c>
      <c r="AA2512" s="3" t="s">
        <v>579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1</v>
      </c>
      <c r="CH2512">
        <v>0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1.49</v>
      </c>
      <c r="DV2512">
        <v>0</v>
      </c>
      <c r="DW2512">
        <v>0</v>
      </c>
      <c r="DX2512">
        <v>0</v>
      </c>
      <c r="DY2512" s="4">
        <v>46596</v>
      </c>
      <c r="DZ2512" s="3" t="s">
        <v>4687</v>
      </c>
      <c r="EA2512">
        <v>1</v>
      </c>
      <c r="EB2512">
        <v>0</v>
      </c>
      <c r="EC2512">
        <v>1</v>
      </c>
      <c r="ED2512">
        <v>0</v>
      </c>
      <c r="EE2512">
        <v>1</v>
      </c>
      <c r="EF2512">
        <v>1</v>
      </c>
      <c r="EG2512">
        <v>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49</v>
      </c>
      <c r="F2513" s="3" t="s">
        <v>1550</v>
      </c>
      <c r="G2513" s="3" t="s">
        <v>1402</v>
      </c>
      <c r="H2513" s="3" t="s">
        <v>1403</v>
      </c>
      <c r="I2513" s="3" t="s">
        <v>172</v>
      </c>
      <c r="J2513" s="3" t="s">
        <v>173</v>
      </c>
      <c r="K2513" s="3" t="s">
        <v>1534</v>
      </c>
      <c r="L2513" s="3" t="s">
        <v>1535</v>
      </c>
      <c r="M2513" s="3" t="s">
        <v>569</v>
      </c>
      <c r="N2513" s="3" t="s">
        <v>571</v>
      </c>
      <c r="O2513">
        <v>2</v>
      </c>
      <c r="P2513" s="3" t="s">
        <v>3273</v>
      </c>
      <c r="Q2513" s="3" t="s">
        <v>3273</v>
      </c>
      <c r="R2513" s="3" t="s">
        <v>3273</v>
      </c>
      <c r="S2513" s="3" t="s">
        <v>1021</v>
      </c>
      <c r="T2513" s="3" t="s">
        <v>2061</v>
      </c>
      <c r="U2513" s="3" t="s">
        <v>581</v>
      </c>
      <c r="V2513" s="3" t="s">
        <v>574</v>
      </c>
      <c r="W2513" s="3" t="s">
        <v>574</v>
      </c>
      <c r="X2513" s="3" t="s">
        <v>3919</v>
      </c>
      <c r="Y2513" s="3" t="s">
        <v>644</v>
      </c>
      <c r="Z2513" s="3" t="s">
        <v>3526</v>
      </c>
      <c r="AA2513" s="3" t="s">
        <v>579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1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0.02</v>
      </c>
      <c r="DV2513">
        <v>0</v>
      </c>
      <c r="DW2513">
        <v>0</v>
      </c>
      <c r="DX2513">
        <v>0</v>
      </c>
      <c r="DY2513" s="4">
        <v>46596</v>
      </c>
      <c r="DZ2513" s="3" t="s">
        <v>4687</v>
      </c>
      <c r="EA2513">
        <v>1</v>
      </c>
      <c r="EB2513">
        <v>0</v>
      </c>
      <c r="EC2513">
        <v>5</v>
      </c>
      <c r="ED2513">
        <v>0</v>
      </c>
      <c r="EE2513">
        <v>1</v>
      </c>
      <c r="EF2513">
        <v>5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01</v>
      </c>
      <c r="F2514" s="3" t="s">
        <v>14</v>
      </c>
      <c r="G2514" s="3" t="s">
        <v>1402</v>
      </c>
      <c r="H2514" s="3" t="s">
        <v>1403</v>
      </c>
      <c r="I2514" s="3" t="s">
        <v>215</v>
      </c>
      <c r="J2514" s="3" t="s">
        <v>216</v>
      </c>
      <c r="K2514" s="3" t="s">
        <v>1534</v>
      </c>
      <c r="L2514" s="3" t="s">
        <v>1538</v>
      </c>
      <c r="M2514" s="3" t="s">
        <v>569</v>
      </c>
      <c r="N2514" s="3" t="s">
        <v>571</v>
      </c>
      <c r="O2514">
        <v>2</v>
      </c>
      <c r="P2514" s="3" t="s">
        <v>3273</v>
      </c>
      <c r="Q2514" s="3" t="s">
        <v>3273</v>
      </c>
      <c r="R2514" s="3" t="s">
        <v>3273</v>
      </c>
      <c r="S2514" s="3" t="s">
        <v>1189</v>
      </c>
      <c r="T2514" s="3" t="s">
        <v>2419</v>
      </c>
      <c r="U2514" s="3" t="s">
        <v>643</v>
      </c>
      <c r="V2514" s="3" t="s">
        <v>574</v>
      </c>
      <c r="W2514" s="3" t="s">
        <v>574</v>
      </c>
      <c r="X2514" s="3" t="s">
        <v>3919</v>
      </c>
      <c r="Y2514" s="3" t="s">
        <v>577</v>
      </c>
      <c r="Z2514" s="3" t="s">
        <v>578</v>
      </c>
      <c r="AA2514" s="3" t="s">
        <v>57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2</v>
      </c>
      <c r="AL2514">
        <v>0</v>
      </c>
      <c r="AM2514">
        <v>0</v>
      </c>
      <c r="AN2514">
        <v>0</v>
      </c>
      <c r="AO2514">
        <v>2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2</v>
      </c>
      <c r="CP2514">
        <v>0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</v>
      </c>
      <c r="DU2514">
        <v>11.809995000000001</v>
      </c>
      <c r="DV2514">
        <v>2</v>
      </c>
      <c r="DW2514">
        <v>0</v>
      </c>
      <c r="DX2514">
        <v>0</v>
      </c>
      <c r="DY2514" s="4">
        <v>46295</v>
      </c>
      <c r="DZ2514" s="3" t="s">
        <v>4687</v>
      </c>
      <c r="EA2514">
        <v>3</v>
      </c>
      <c r="EB2514">
        <v>0</v>
      </c>
      <c r="EC2514">
        <v>4</v>
      </c>
      <c r="ED2514">
        <v>0</v>
      </c>
      <c r="EE2514">
        <v>3</v>
      </c>
      <c r="EF2514">
        <v>4</v>
      </c>
      <c r="EG2514">
        <v>2</v>
      </c>
      <c r="EH2514">
        <v>1.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44</v>
      </c>
      <c r="F2515" s="3" t="s">
        <v>1145</v>
      </c>
      <c r="G2515" s="3" t="s">
        <v>1146</v>
      </c>
      <c r="H2515" s="3" t="s">
        <v>1147</v>
      </c>
      <c r="I2515" s="3" t="s">
        <v>490</v>
      </c>
      <c r="J2515" s="3" t="s">
        <v>491</v>
      </c>
      <c r="K2515" s="3" t="s">
        <v>1534</v>
      </c>
      <c r="L2515" s="3" t="s">
        <v>1538</v>
      </c>
      <c r="M2515" s="3" t="s">
        <v>569</v>
      </c>
      <c r="N2515" s="3" t="s">
        <v>571</v>
      </c>
      <c r="O2515">
        <v>2</v>
      </c>
      <c r="P2515" s="3" t="s">
        <v>3273</v>
      </c>
      <c r="Q2515" s="3" t="s">
        <v>3273</v>
      </c>
      <c r="R2515" s="3" t="s">
        <v>3273</v>
      </c>
      <c r="S2515" s="3" t="s">
        <v>808</v>
      </c>
      <c r="T2515" s="3" t="s">
        <v>1850</v>
      </c>
      <c r="U2515" s="3" t="s">
        <v>738</v>
      </c>
      <c r="V2515" s="3" t="s">
        <v>709</v>
      </c>
      <c r="W2515" s="3" t="s">
        <v>710</v>
      </c>
      <c r="X2515" s="3" t="s">
        <v>710</v>
      </c>
      <c r="Y2515" s="3" t="s">
        <v>577</v>
      </c>
      <c r="Z2515" s="3" t="s">
        <v>3527</v>
      </c>
      <c r="AA2515" s="3" t="s">
        <v>579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2</v>
      </c>
      <c r="AT2515">
        <v>0</v>
      </c>
      <c r="AU2515">
        <v>0</v>
      </c>
      <c r="AV2515">
        <v>0</v>
      </c>
      <c r="AW2515">
        <v>2</v>
      </c>
      <c r="AX2515">
        <v>0</v>
      </c>
      <c r="AY2515">
        <v>0</v>
      </c>
      <c r="AZ2515">
        <v>0</v>
      </c>
      <c r="BA2515">
        <v>2</v>
      </c>
      <c r="BB2515">
        <v>0</v>
      </c>
      <c r="BC2515">
        <v>0</v>
      </c>
      <c r="BD2515">
        <v>0</v>
      </c>
      <c r="BE2515">
        <v>2</v>
      </c>
      <c r="BF2515">
        <v>0</v>
      </c>
      <c r="BG2515">
        <v>0</v>
      </c>
      <c r="BH2515">
        <v>0</v>
      </c>
      <c r="BI2515">
        <v>3</v>
      </c>
      <c r="BJ2515">
        <v>0</v>
      </c>
      <c r="BK2515">
        <v>0</v>
      </c>
      <c r="BL2515">
        <v>0</v>
      </c>
      <c r="BM2515">
        <v>3</v>
      </c>
      <c r="BN2515">
        <v>0</v>
      </c>
      <c r="BO2515">
        <v>0</v>
      </c>
      <c r="BP2515">
        <v>0</v>
      </c>
      <c r="BQ2515">
        <v>2</v>
      </c>
      <c r="BR2515">
        <v>0</v>
      </c>
      <c r="BS2515">
        <v>0</v>
      </c>
      <c r="BT2515">
        <v>0</v>
      </c>
      <c r="BU2515">
        <v>2</v>
      </c>
      <c r="BV2515">
        <v>0</v>
      </c>
      <c r="BW2515">
        <v>0</v>
      </c>
      <c r="BX2515">
        <v>0</v>
      </c>
      <c r="BY2515">
        <v>19</v>
      </c>
      <c r="BZ2515">
        <v>0</v>
      </c>
      <c r="CA2515">
        <v>0</v>
      </c>
      <c r="CB2515">
        <v>0</v>
      </c>
      <c r="CC2515">
        <v>19</v>
      </c>
      <c r="CD2515">
        <v>0</v>
      </c>
      <c r="CE2515">
        <v>0</v>
      </c>
      <c r="CF2515">
        <v>0</v>
      </c>
      <c r="CG2515">
        <v>13</v>
      </c>
      <c r="CH2515">
        <v>0</v>
      </c>
      <c r="CI2515">
        <v>0</v>
      </c>
      <c r="CJ2515">
        <v>0</v>
      </c>
      <c r="CK2515">
        <v>13</v>
      </c>
      <c r="CL2515">
        <v>0</v>
      </c>
      <c r="CM2515">
        <v>0</v>
      </c>
      <c r="CN2515">
        <v>0</v>
      </c>
      <c r="CO2515">
        <v>16</v>
      </c>
      <c r="CP2515">
        <v>0</v>
      </c>
      <c r="CQ2515">
        <v>0</v>
      </c>
      <c r="CR2515">
        <v>0</v>
      </c>
      <c r="CS2515">
        <v>16</v>
      </c>
      <c r="CT2515">
        <v>0</v>
      </c>
      <c r="CU2515">
        <v>0</v>
      </c>
      <c r="CV2515">
        <v>1</v>
      </c>
      <c r="CW2515">
        <v>7</v>
      </c>
      <c r="CX2515">
        <v>0</v>
      </c>
      <c r="CY2515">
        <v>0</v>
      </c>
      <c r="CZ2515">
        <v>0</v>
      </c>
      <c r="DA2515">
        <v>8</v>
      </c>
      <c r="DB2515">
        <v>0</v>
      </c>
      <c r="DC2515">
        <v>0</v>
      </c>
      <c r="DD2515">
        <v>0</v>
      </c>
      <c r="DE2515">
        <v>3</v>
      </c>
      <c r="DF2515">
        <v>0</v>
      </c>
      <c r="DG2515">
        <v>0</v>
      </c>
      <c r="DH2515">
        <v>0</v>
      </c>
      <c r="DI2515">
        <v>3</v>
      </c>
      <c r="DJ2515">
        <v>0</v>
      </c>
      <c r="DK2515">
        <v>0</v>
      </c>
      <c r="DL2515">
        <v>1</v>
      </c>
      <c r="DM2515">
        <v>10</v>
      </c>
      <c r="DN2515">
        <v>0</v>
      </c>
      <c r="DO2515">
        <v>0</v>
      </c>
      <c r="DP2515">
        <v>0</v>
      </c>
      <c r="DQ2515">
        <v>11</v>
      </c>
      <c r="DR2515">
        <v>0</v>
      </c>
      <c r="DS2515">
        <v>0</v>
      </c>
      <c r="DT2515">
        <v>25</v>
      </c>
      <c r="DU2515">
        <v>1.3</v>
      </c>
      <c r="DV2515">
        <v>0</v>
      </c>
      <c r="DW2515">
        <v>0</v>
      </c>
      <c r="DX2515">
        <v>0</v>
      </c>
      <c r="DY2515" s="4">
        <v>46780</v>
      </c>
      <c r="DZ2515" s="3" t="s">
        <v>4687</v>
      </c>
      <c r="EA2515">
        <v>14</v>
      </c>
      <c r="EB2515">
        <v>0</v>
      </c>
      <c r="EC2515">
        <v>79</v>
      </c>
      <c r="ED2515">
        <v>0</v>
      </c>
      <c r="EE2515">
        <v>14</v>
      </c>
      <c r="EF2515">
        <v>79</v>
      </c>
      <c r="EG2515">
        <v>7.9</v>
      </c>
      <c r="EH2515">
        <v>1.77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01</v>
      </c>
      <c r="F2516" s="3" t="s">
        <v>14</v>
      </c>
      <c r="G2516" s="3" t="s">
        <v>1402</v>
      </c>
      <c r="H2516" s="3" t="s">
        <v>1403</v>
      </c>
      <c r="I2516" s="3" t="s">
        <v>292</v>
      </c>
      <c r="J2516" s="3" t="s">
        <v>293</v>
      </c>
      <c r="K2516" s="3" t="s">
        <v>1534</v>
      </c>
      <c r="L2516" s="3" t="s">
        <v>1535</v>
      </c>
      <c r="M2516" s="3" t="s">
        <v>569</v>
      </c>
      <c r="N2516" s="3" t="s">
        <v>571</v>
      </c>
      <c r="O2516">
        <v>1</v>
      </c>
      <c r="P2516" s="3" t="s">
        <v>3273</v>
      </c>
      <c r="Q2516" s="3" t="s">
        <v>3273</v>
      </c>
      <c r="R2516" s="3" t="s">
        <v>3273</v>
      </c>
      <c r="S2516" s="3" t="s">
        <v>821</v>
      </c>
      <c r="T2516" s="3" t="s">
        <v>3797</v>
      </c>
      <c r="U2516" s="3" t="s">
        <v>610</v>
      </c>
      <c r="V2516" s="3" t="s">
        <v>574</v>
      </c>
      <c r="W2516" s="3" t="s">
        <v>3920</v>
      </c>
      <c r="X2516" s="3" t="s">
        <v>3921</v>
      </c>
      <c r="Y2516" s="3" t="s">
        <v>577</v>
      </c>
      <c r="Z2516" s="3" t="s">
        <v>578</v>
      </c>
      <c r="AA2516" s="3" t="s">
        <v>57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1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2</v>
      </c>
      <c r="DU2516">
        <v>6.5</v>
      </c>
      <c r="DV2516">
        <v>0</v>
      </c>
      <c r="DW2516">
        <v>0</v>
      </c>
      <c r="DX2516">
        <v>0</v>
      </c>
      <c r="DY2516" s="4">
        <v>46081</v>
      </c>
      <c r="DZ2516" s="3" t="s">
        <v>4687</v>
      </c>
      <c r="EA2516">
        <v>1</v>
      </c>
      <c r="EB2516">
        <v>0</v>
      </c>
      <c r="EC2516">
        <v>3</v>
      </c>
      <c r="ED2516">
        <v>0</v>
      </c>
      <c r="EE2516">
        <v>1</v>
      </c>
      <c r="EF2516">
        <v>3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44</v>
      </c>
      <c r="F2517" s="3" t="s">
        <v>1145</v>
      </c>
      <c r="G2517" s="3" t="s">
        <v>1146</v>
      </c>
      <c r="H2517" s="3" t="s">
        <v>1147</v>
      </c>
      <c r="I2517" s="3" t="s">
        <v>353</v>
      </c>
      <c r="J2517" s="3" t="s">
        <v>354</v>
      </c>
      <c r="K2517" s="3" t="s">
        <v>1534</v>
      </c>
      <c r="L2517" s="3" t="s">
        <v>1538</v>
      </c>
      <c r="M2517" s="3" t="s">
        <v>569</v>
      </c>
      <c r="N2517" s="3" t="s">
        <v>571</v>
      </c>
      <c r="O2517">
        <v>1</v>
      </c>
      <c r="P2517" s="3" t="s">
        <v>3273</v>
      </c>
      <c r="Q2517" s="3" t="s">
        <v>3273</v>
      </c>
      <c r="R2517" s="3" t="s">
        <v>3273</v>
      </c>
      <c r="S2517" s="3" t="s">
        <v>1215</v>
      </c>
      <c r="T2517" s="3" t="s">
        <v>2441</v>
      </c>
      <c r="U2517" s="3" t="s">
        <v>708</v>
      </c>
      <c r="V2517" s="3" t="s">
        <v>709</v>
      </c>
      <c r="W2517" s="3" t="s">
        <v>710</v>
      </c>
      <c r="X2517" s="3" t="s">
        <v>710</v>
      </c>
      <c r="Y2517" s="3" t="s">
        <v>577</v>
      </c>
      <c r="Z2517" s="3" t="s">
        <v>3527</v>
      </c>
      <c r="AA2517" s="3" t="s">
        <v>579</v>
      </c>
      <c r="AB2517">
        <v>0</v>
      </c>
      <c r="AC2517">
        <v>30</v>
      </c>
      <c r="AD2517">
        <v>0</v>
      </c>
      <c r="AE2517">
        <v>0</v>
      </c>
      <c r="AF2517">
        <v>0</v>
      </c>
      <c r="AG2517">
        <v>30</v>
      </c>
      <c r="AH2517">
        <v>0</v>
      </c>
      <c r="AI2517">
        <v>0</v>
      </c>
      <c r="AJ2517">
        <v>0</v>
      </c>
      <c r="AK2517">
        <v>70</v>
      </c>
      <c r="AL2517">
        <v>0</v>
      </c>
      <c r="AM2517">
        <v>0</v>
      </c>
      <c r="AN2517">
        <v>0</v>
      </c>
      <c r="AO2517">
        <v>70</v>
      </c>
      <c r="AP2517">
        <v>0</v>
      </c>
      <c r="AQ2517">
        <v>0</v>
      </c>
      <c r="AR2517">
        <v>0</v>
      </c>
      <c r="AS2517">
        <v>60</v>
      </c>
      <c r="AT2517">
        <v>0</v>
      </c>
      <c r="AU2517">
        <v>0</v>
      </c>
      <c r="AV2517">
        <v>0</v>
      </c>
      <c r="AW2517">
        <v>60</v>
      </c>
      <c r="AX2517">
        <v>0</v>
      </c>
      <c r="AY2517">
        <v>0</v>
      </c>
      <c r="AZ2517">
        <v>0</v>
      </c>
      <c r="BA2517">
        <v>40</v>
      </c>
      <c r="BB2517">
        <v>0</v>
      </c>
      <c r="BC2517">
        <v>0</v>
      </c>
      <c r="BD2517">
        <v>0</v>
      </c>
      <c r="BE2517">
        <v>40</v>
      </c>
      <c r="BF2517">
        <v>0</v>
      </c>
      <c r="BG2517">
        <v>0</v>
      </c>
      <c r="BH2517">
        <v>0</v>
      </c>
      <c r="BI2517">
        <v>130</v>
      </c>
      <c r="BJ2517">
        <v>0</v>
      </c>
      <c r="BK2517">
        <v>0</v>
      </c>
      <c r="BL2517">
        <v>0</v>
      </c>
      <c r="BM2517">
        <v>130</v>
      </c>
      <c r="BN2517">
        <v>0</v>
      </c>
      <c r="BO2517">
        <v>0</v>
      </c>
      <c r="BP2517">
        <v>0</v>
      </c>
      <c r="BQ2517">
        <v>110</v>
      </c>
      <c r="BR2517">
        <v>0</v>
      </c>
      <c r="BS2517">
        <v>0</v>
      </c>
      <c r="BT2517">
        <v>0</v>
      </c>
      <c r="BU2517">
        <v>110</v>
      </c>
      <c r="BV2517">
        <v>0</v>
      </c>
      <c r="BW2517">
        <v>0</v>
      </c>
      <c r="BX2517">
        <v>0</v>
      </c>
      <c r="BY2517">
        <v>150</v>
      </c>
      <c r="BZ2517">
        <v>0</v>
      </c>
      <c r="CA2517">
        <v>0</v>
      </c>
      <c r="CB2517">
        <v>0</v>
      </c>
      <c r="CC2517">
        <v>150</v>
      </c>
      <c r="CD2517">
        <v>0</v>
      </c>
      <c r="CE2517">
        <v>0</v>
      </c>
      <c r="CF2517">
        <v>0</v>
      </c>
      <c r="CG2517">
        <v>150</v>
      </c>
      <c r="CH2517">
        <v>0</v>
      </c>
      <c r="CI2517">
        <v>0</v>
      </c>
      <c r="CJ2517">
        <v>0</v>
      </c>
      <c r="CK2517">
        <v>150</v>
      </c>
      <c r="CL2517">
        <v>0</v>
      </c>
      <c r="CM2517">
        <v>0</v>
      </c>
      <c r="CN2517">
        <v>0</v>
      </c>
      <c r="CO2517">
        <v>150</v>
      </c>
      <c r="CP2517">
        <v>0</v>
      </c>
      <c r="CQ2517">
        <v>0</v>
      </c>
      <c r="CR2517">
        <v>0</v>
      </c>
      <c r="CS2517">
        <v>150</v>
      </c>
      <c r="CT2517">
        <v>0</v>
      </c>
      <c r="CU2517">
        <v>0</v>
      </c>
      <c r="CV2517">
        <v>0</v>
      </c>
      <c r="CW2517">
        <v>100</v>
      </c>
      <c r="CX2517">
        <v>0</v>
      </c>
      <c r="CY2517">
        <v>0</v>
      </c>
      <c r="CZ2517">
        <v>0</v>
      </c>
      <c r="DA2517">
        <v>10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30</v>
      </c>
      <c r="DN2517">
        <v>0</v>
      </c>
      <c r="DO2517">
        <v>0</v>
      </c>
      <c r="DP2517">
        <v>0</v>
      </c>
      <c r="DQ2517">
        <v>30</v>
      </c>
      <c r="DR2517">
        <v>0</v>
      </c>
      <c r="DS2517">
        <v>0</v>
      </c>
      <c r="DT2517">
        <v>100</v>
      </c>
      <c r="DU2517">
        <v>0.1</v>
      </c>
      <c r="DV2517">
        <v>0</v>
      </c>
      <c r="DW2517">
        <v>0</v>
      </c>
      <c r="DX2517">
        <v>0</v>
      </c>
      <c r="DY2517" s="4">
        <v>46749</v>
      </c>
      <c r="DZ2517" s="3" t="s">
        <v>4687</v>
      </c>
      <c r="EA2517">
        <v>70</v>
      </c>
      <c r="EB2517">
        <v>0</v>
      </c>
      <c r="EC2517">
        <v>1020</v>
      </c>
      <c r="ED2517">
        <v>0</v>
      </c>
      <c r="EE2517">
        <v>70</v>
      </c>
      <c r="EF2517">
        <v>1020</v>
      </c>
      <c r="EG2517">
        <v>92.727272999999997</v>
      </c>
      <c r="EH2517">
        <v>0.7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44</v>
      </c>
      <c r="F2518" s="3" t="s">
        <v>1145</v>
      </c>
      <c r="G2518" s="3" t="s">
        <v>1146</v>
      </c>
      <c r="H2518" s="3" t="s">
        <v>1147</v>
      </c>
      <c r="I2518" s="3" t="s">
        <v>430</v>
      </c>
      <c r="J2518" s="3" t="s">
        <v>431</v>
      </c>
      <c r="K2518" s="3" t="s">
        <v>1534</v>
      </c>
      <c r="L2518" s="3" t="s">
        <v>1535</v>
      </c>
      <c r="M2518" s="3" t="s">
        <v>569</v>
      </c>
      <c r="N2518" s="3" t="s">
        <v>571</v>
      </c>
      <c r="O2518">
        <v>1</v>
      </c>
      <c r="P2518" s="3" t="s">
        <v>3273</v>
      </c>
      <c r="Q2518" s="3" t="s">
        <v>3273</v>
      </c>
      <c r="R2518" s="3" t="s">
        <v>3273</v>
      </c>
      <c r="S2518" s="3" t="s">
        <v>1061</v>
      </c>
      <c r="T2518" s="3" t="s">
        <v>2095</v>
      </c>
      <c r="U2518" s="3" t="s">
        <v>581</v>
      </c>
      <c r="V2518" s="3" t="s">
        <v>574</v>
      </c>
      <c r="W2518" s="3" t="s">
        <v>574</v>
      </c>
      <c r="X2518" s="3" t="s">
        <v>3919</v>
      </c>
      <c r="Y2518" s="3" t="s">
        <v>577</v>
      </c>
      <c r="Z2518" s="3" t="s">
        <v>578</v>
      </c>
      <c r="AA2518" s="3" t="s">
        <v>579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4</v>
      </c>
      <c r="DE2518">
        <v>0</v>
      </c>
      <c r="DF2518">
        <v>0</v>
      </c>
      <c r="DG2518">
        <v>0</v>
      </c>
      <c r="DH2518">
        <v>0</v>
      </c>
      <c r="DI2518">
        <v>4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.69</v>
      </c>
      <c r="DV2518">
        <v>4</v>
      </c>
      <c r="DW2518">
        <v>0</v>
      </c>
      <c r="DX2518">
        <v>0</v>
      </c>
      <c r="DY2518" s="4">
        <v>46323</v>
      </c>
      <c r="DZ2518" s="3" t="s">
        <v>4687</v>
      </c>
      <c r="EA2518">
        <v>4</v>
      </c>
      <c r="EB2518">
        <v>0</v>
      </c>
      <c r="EC2518">
        <v>4</v>
      </c>
      <c r="ED2518">
        <v>0</v>
      </c>
      <c r="EE2518">
        <v>4</v>
      </c>
      <c r="EF2518">
        <v>4</v>
      </c>
      <c r="EG2518">
        <v>4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01</v>
      </c>
      <c r="F2519" s="3" t="s">
        <v>14</v>
      </c>
      <c r="G2519" s="3" t="s">
        <v>1402</v>
      </c>
      <c r="H2519" s="3" t="s">
        <v>1403</v>
      </c>
      <c r="I2519" s="3" t="s">
        <v>178</v>
      </c>
      <c r="J2519" s="3" t="s">
        <v>179</v>
      </c>
      <c r="K2519" s="3" t="s">
        <v>1534</v>
      </c>
      <c r="L2519" s="3" t="s">
        <v>1538</v>
      </c>
      <c r="M2519" s="3" t="s">
        <v>569</v>
      </c>
      <c r="N2519" s="3" t="s">
        <v>571</v>
      </c>
      <c r="O2519">
        <v>2</v>
      </c>
      <c r="P2519" s="3" t="s">
        <v>3273</v>
      </c>
      <c r="Q2519" s="3" t="s">
        <v>3273</v>
      </c>
      <c r="R2519" s="3" t="s">
        <v>3273</v>
      </c>
      <c r="S2519" s="3" t="s">
        <v>1106</v>
      </c>
      <c r="T2519" s="3" t="s">
        <v>2137</v>
      </c>
      <c r="U2519" s="3" t="s">
        <v>583</v>
      </c>
      <c r="V2519" s="3" t="s">
        <v>574</v>
      </c>
      <c r="W2519" s="3" t="s">
        <v>574</v>
      </c>
      <c r="X2519" s="3" t="s">
        <v>3919</v>
      </c>
      <c r="Y2519" s="3" t="s">
        <v>577</v>
      </c>
      <c r="Z2519" s="3" t="s">
        <v>578</v>
      </c>
      <c r="AA2519" s="3" t="s">
        <v>579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4</v>
      </c>
      <c r="CH2519">
        <v>0</v>
      </c>
      <c r="CI2519">
        <v>0</v>
      </c>
      <c r="CJ2519">
        <v>0</v>
      </c>
      <c r="CK2519">
        <v>4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20</v>
      </c>
      <c r="CW2519">
        <v>26</v>
      </c>
      <c r="CX2519">
        <v>0</v>
      </c>
      <c r="CY2519">
        <v>0</v>
      </c>
      <c r="CZ2519">
        <v>0</v>
      </c>
      <c r="DA2519">
        <v>46</v>
      </c>
      <c r="DB2519">
        <v>0</v>
      </c>
      <c r="DC2519">
        <v>0</v>
      </c>
      <c r="DD2519">
        <v>20</v>
      </c>
      <c r="DE2519">
        <v>29</v>
      </c>
      <c r="DF2519">
        <v>0</v>
      </c>
      <c r="DG2519">
        <v>0</v>
      </c>
      <c r="DH2519">
        <v>0</v>
      </c>
      <c r="DI2519">
        <v>49</v>
      </c>
      <c r="DJ2519">
        <v>0</v>
      </c>
      <c r="DK2519">
        <v>0</v>
      </c>
      <c r="DL2519">
        <v>0</v>
      </c>
      <c r="DM2519">
        <v>37</v>
      </c>
      <c r="DN2519">
        <v>0</v>
      </c>
      <c r="DO2519">
        <v>0</v>
      </c>
      <c r="DP2519">
        <v>0</v>
      </c>
      <c r="DQ2519">
        <v>37</v>
      </c>
      <c r="DR2519">
        <v>0</v>
      </c>
      <c r="DS2519">
        <v>0</v>
      </c>
      <c r="DT2519">
        <v>101</v>
      </c>
      <c r="DU2519">
        <v>3.7499999999999999E-2</v>
      </c>
      <c r="DV2519">
        <v>0</v>
      </c>
      <c r="DW2519">
        <v>0</v>
      </c>
      <c r="DX2519">
        <v>0</v>
      </c>
      <c r="DY2519" s="4">
        <v>46173</v>
      </c>
      <c r="DZ2519" s="3" t="s">
        <v>4687</v>
      </c>
      <c r="EA2519">
        <v>64</v>
      </c>
      <c r="EB2519">
        <v>0</v>
      </c>
      <c r="EC2519">
        <v>136</v>
      </c>
      <c r="ED2519">
        <v>0</v>
      </c>
      <c r="EE2519">
        <v>64</v>
      </c>
      <c r="EF2519">
        <v>136</v>
      </c>
      <c r="EG2519">
        <v>34</v>
      </c>
      <c r="EH2519">
        <v>1.88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44</v>
      </c>
      <c r="F2520" s="3" t="s">
        <v>1145</v>
      </c>
      <c r="G2520" s="3" t="s">
        <v>1146</v>
      </c>
      <c r="H2520" s="3" t="s">
        <v>1147</v>
      </c>
      <c r="I2520" s="3" t="s">
        <v>474</v>
      </c>
      <c r="J2520" s="3" t="s">
        <v>475</v>
      </c>
      <c r="K2520" s="3" t="s">
        <v>1534</v>
      </c>
      <c r="L2520" s="3" t="s">
        <v>1538</v>
      </c>
      <c r="M2520" s="3" t="s">
        <v>569</v>
      </c>
      <c r="N2520" s="3" t="s">
        <v>571</v>
      </c>
      <c r="O2520">
        <v>1</v>
      </c>
      <c r="P2520" s="3" t="s">
        <v>3273</v>
      </c>
      <c r="Q2520" s="3" t="s">
        <v>3273</v>
      </c>
      <c r="R2520" s="3" t="s">
        <v>3273</v>
      </c>
      <c r="S2520" s="3" t="s">
        <v>1107</v>
      </c>
      <c r="T2520" s="3" t="s">
        <v>2138</v>
      </c>
      <c r="U2520" s="3" t="s">
        <v>583</v>
      </c>
      <c r="V2520" s="3" t="s">
        <v>574</v>
      </c>
      <c r="W2520" s="3" t="s">
        <v>574</v>
      </c>
      <c r="X2520" s="3" t="s">
        <v>3919</v>
      </c>
      <c r="Y2520" s="3" t="s">
        <v>577</v>
      </c>
      <c r="Z2520" s="3" t="s">
        <v>3527</v>
      </c>
      <c r="AA2520" s="3" t="s">
        <v>57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5</v>
      </c>
      <c r="AL2520">
        <v>0</v>
      </c>
      <c r="AM2520">
        <v>0</v>
      </c>
      <c r="AN2520">
        <v>0</v>
      </c>
      <c r="AO2520">
        <v>5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10</v>
      </c>
      <c r="BB2520">
        <v>0</v>
      </c>
      <c r="BC2520">
        <v>0</v>
      </c>
      <c r="BD2520">
        <v>0</v>
      </c>
      <c r="BE2520">
        <v>1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8</v>
      </c>
      <c r="BR2520">
        <v>0</v>
      </c>
      <c r="BS2520">
        <v>0</v>
      </c>
      <c r="BT2520">
        <v>0</v>
      </c>
      <c r="BU2520">
        <v>8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51</v>
      </c>
      <c r="CH2520">
        <v>0</v>
      </c>
      <c r="CI2520">
        <v>0</v>
      </c>
      <c r="CJ2520">
        <v>0</v>
      </c>
      <c r="CK2520">
        <v>51</v>
      </c>
      <c r="CL2520">
        <v>0</v>
      </c>
      <c r="CM2520">
        <v>0</v>
      </c>
      <c r="CN2520">
        <v>0</v>
      </c>
      <c r="CO2520">
        <v>18</v>
      </c>
      <c r="CP2520">
        <v>0</v>
      </c>
      <c r="CQ2520">
        <v>0</v>
      </c>
      <c r="CR2520">
        <v>0</v>
      </c>
      <c r="CS2520">
        <v>18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39</v>
      </c>
      <c r="DF2520">
        <v>0</v>
      </c>
      <c r="DG2520">
        <v>0</v>
      </c>
      <c r="DH2520">
        <v>0</v>
      </c>
      <c r="DI2520">
        <v>39</v>
      </c>
      <c r="DJ2520">
        <v>0</v>
      </c>
      <c r="DK2520">
        <v>0</v>
      </c>
      <c r="DL2520">
        <v>0</v>
      </c>
      <c r="DM2520">
        <v>27</v>
      </c>
      <c r="DN2520">
        <v>0</v>
      </c>
      <c r="DO2520">
        <v>0</v>
      </c>
      <c r="DP2520">
        <v>0</v>
      </c>
      <c r="DQ2520">
        <v>27</v>
      </c>
      <c r="DR2520">
        <v>0</v>
      </c>
      <c r="DS2520">
        <v>0</v>
      </c>
      <c r="DT2520">
        <v>38</v>
      </c>
      <c r="DU2520">
        <v>0.08</v>
      </c>
      <c r="DV2520">
        <v>0</v>
      </c>
      <c r="DW2520">
        <v>0</v>
      </c>
      <c r="DX2520">
        <v>0</v>
      </c>
      <c r="DY2520" s="4">
        <v>46019</v>
      </c>
      <c r="DZ2520" s="3" t="s">
        <v>4687</v>
      </c>
      <c r="EA2520">
        <v>11</v>
      </c>
      <c r="EB2520">
        <v>0</v>
      </c>
      <c r="EC2520">
        <v>158</v>
      </c>
      <c r="ED2520">
        <v>0</v>
      </c>
      <c r="EE2520">
        <v>11</v>
      </c>
      <c r="EF2520">
        <v>158</v>
      </c>
      <c r="EG2520">
        <v>22.571428999999998</v>
      </c>
      <c r="EH2520">
        <v>0.4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44</v>
      </c>
      <c r="F2521" s="3" t="s">
        <v>1145</v>
      </c>
      <c r="G2521" s="3" t="s">
        <v>1146</v>
      </c>
      <c r="H2521" s="3" t="s">
        <v>1147</v>
      </c>
      <c r="I2521" s="3" t="s">
        <v>140</v>
      </c>
      <c r="J2521" s="3" t="s">
        <v>141</v>
      </c>
      <c r="K2521" s="3" t="s">
        <v>1534</v>
      </c>
      <c r="L2521" s="3" t="s">
        <v>1538</v>
      </c>
      <c r="M2521" s="3" t="s">
        <v>569</v>
      </c>
      <c r="N2521" s="3" t="s">
        <v>571</v>
      </c>
      <c r="O2521">
        <v>3</v>
      </c>
      <c r="P2521" s="3" t="s">
        <v>3273</v>
      </c>
      <c r="Q2521" s="3" t="s">
        <v>3273</v>
      </c>
      <c r="R2521" s="3" t="s">
        <v>3273</v>
      </c>
      <c r="S2521" s="3" t="s">
        <v>1107</v>
      </c>
      <c r="T2521" s="3" t="s">
        <v>2138</v>
      </c>
      <c r="U2521" s="3" t="s">
        <v>583</v>
      </c>
      <c r="V2521" s="3" t="s">
        <v>574</v>
      </c>
      <c r="W2521" s="3" t="s">
        <v>574</v>
      </c>
      <c r="X2521" s="3" t="s">
        <v>3919</v>
      </c>
      <c r="Y2521" s="3" t="s">
        <v>577</v>
      </c>
      <c r="Z2521" s="3" t="s">
        <v>3527</v>
      </c>
      <c r="AA2521" s="3" t="s">
        <v>579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20</v>
      </c>
      <c r="CX2521">
        <v>0</v>
      </c>
      <c r="CY2521">
        <v>0</v>
      </c>
      <c r="CZ2521">
        <v>0</v>
      </c>
      <c r="DA2521">
        <v>20</v>
      </c>
      <c r="DB2521">
        <v>0</v>
      </c>
      <c r="DC2521">
        <v>0</v>
      </c>
      <c r="DD2521">
        <v>0</v>
      </c>
      <c r="DE2521">
        <v>10</v>
      </c>
      <c r="DF2521">
        <v>0</v>
      </c>
      <c r="DG2521">
        <v>0</v>
      </c>
      <c r="DH2521">
        <v>0</v>
      </c>
      <c r="DI2521">
        <v>1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20</v>
      </c>
      <c r="DU2521">
        <v>0.06</v>
      </c>
      <c r="DV2521">
        <v>0</v>
      </c>
      <c r="DW2521">
        <v>0</v>
      </c>
      <c r="DX2521">
        <v>0</v>
      </c>
      <c r="DY2521" s="4">
        <v>46293</v>
      </c>
      <c r="DZ2521" s="3" t="s">
        <v>4687</v>
      </c>
      <c r="EA2521">
        <v>20</v>
      </c>
      <c r="EB2521">
        <v>0</v>
      </c>
      <c r="EC2521">
        <v>30</v>
      </c>
      <c r="ED2521">
        <v>0</v>
      </c>
      <c r="EE2521">
        <v>20</v>
      </c>
      <c r="EF2521">
        <v>30</v>
      </c>
      <c r="EG2521">
        <v>15</v>
      </c>
      <c r="EH2521">
        <v>1.33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44</v>
      </c>
      <c r="F2522" s="3" t="s">
        <v>1145</v>
      </c>
      <c r="G2522" s="3" t="s">
        <v>1146</v>
      </c>
      <c r="H2522" s="3" t="s">
        <v>1147</v>
      </c>
      <c r="I2522" s="3" t="s">
        <v>272</v>
      </c>
      <c r="J2522" s="3" t="s">
        <v>273</v>
      </c>
      <c r="K2522" s="3" t="s">
        <v>1534</v>
      </c>
      <c r="L2522" s="3" t="s">
        <v>1535</v>
      </c>
      <c r="M2522" s="3" t="s">
        <v>569</v>
      </c>
      <c r="N2522" s="3" t="s">
        <v>571</v>
      </c>
      <c r="O2522">
        <v>3</v>
      </c>
      <c r="P2522" s="3" t="s">
        <v>3273</v>
      </c>
      <c r="Q2522" s="3" t="s">
        <v>3273</v>
      </c>
      <c r="R2522" s="3" t="s">
        <v>3273</v>
      </c>
      <c r="S2522" s="3" t="s">
        <v>746</v>
      </c>
      <c r="T2522" s="3" t="s">
        <v>2317</v>
      </c>
      <c r="U2522" s="3" t="s">
        <v>708</v>
      </c>
      <c r="V2522" s="3" t="s">
        <v>709</v>
      </c>
      <c r="W2522" s="3" t="s">
        <v>710</v>
      </c>
      <c r="X2522" s="3" t="s">
        <v>710</v>
      </c>
      <c r="Y2522" s="3" t="s">
        <v>644</v>
      </c>
      <c r="Z2522" s="3" t="s">
        <v>3527</v>
      </c>
      <c r="AA2522" s="3" t="s">
        <v>57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2</v>
      </c>
      <c r="AT2522">
        <v>0</v>
      </c>
      <c r="AU2522">
        <v>0</v>
      </c>
      <c r="AV2522">
        <v>0</v>
      </c>
      <c r="AW2522">
        <v>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3</v>
      </c>
      <c r="BJ2522">
        <v>0</v>
      </c>
      <c r="BK2522">
        <v>0</v>
      </c>
      <c r="BL2522">
        <v>0</v>
      </c>
      <c r="BM2522">
        <v>3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2</v>
      </c>
      <c r="CP2522">
        <v>0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2</v>
      </c>
      <c r="DU2522">
        <v>1.23</v>
      </c>
      <c r="DV2522">
        <v>0</v>
      </c>
      <c r="DW2522">
        <v>0</v>
      </c>
      <c r="DX2522">
        <v>0</v>
      </c>
      <c r="DY2522" s="4">
        <v>46050</v>
      </c>
      <c r="DZ2522" s="3" t="s">
        <v>4687</v>
      </c>
      <c r="EA2522">
        <v>2</v>
      </c>
      <c r="EB2522">
        <v>0</v>
      </c>
      <c r="EC2522">
        <v>8</v>
      </c>
      <c r="ED2522">
        <v>0</v>
      </c>
      <c r="EE2522">
        <v>2</v>
      </c>
      <c r="EF2522">
        <v>8</v>
      </c>
      <c r="EG2522">
        <v>2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01</v>
      </c>
      <c r="F2523" s="3" t="s">
        <v>14</v>
      </c>
      <c r="G2523" s="3" t="s">
        <v>1402</v>
      </c>
      <c r="H2523" s="3" t="s">
        <v>1403</v>
      </c>
      <c r="I2523" s="3" t="s">
        <v>373</v>
      </c>
      <c r="J2523" s="3" t="s">
        <v>374</v>
      </c>
      <c r="K2523" s="3" t="s">
        <v>1534</v>
      </c>
      <c r="L2523" s="3" t="s">
        <v>1535</v>
      </c>
      <c r="M2523" s="3" t="s">
        <v>569</v>
      </c>
      <c r="N2523" s="3" t="s">
        <v>571</v>
      </c>
      <c r="O2523">
        <v>1</v>
      </c>
      <c r="P2523" s="3" t="s">
        <v>3273</v>
      </c>
      <c r="Q2523" s="3" t="s">
        <v>3273</v>
      </c>
      <c r="R2523" s="3" t="s">
        <v>3273</v>
      </c>
      <c r="S2523" s="3" t="s">
        <v>987</v>
      </c>
      <c r="T2523" s="3" t="s">
        <v>2029</v>
      </c>
      <c r="U2523" s="3" t="s">
        <v>581</v>
      </c>
      <c r="V2523" s="3" t="s">
        <v>574</v>
      </c>
      <c r="W2523" s="3" t="s">
        <v>3917</v>
      </c>
      <c r="X2523" s="3" t="s">
        <v>3918</v>
      </c>
      <c r="Y2523" s="3" t="s">
        <v>577</v>
      </c>
      <c r="Z2523" s="3" t="s">
        <v>3526</v>
      </c>
      <c r="AA2523" s="3" t="s">
        <v>57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1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2</v>
      </c>
      <c r="DU2523">
        <v>60.21</v>
      </c>
      <c r="DV2523">
        <v>0</v>
      </c>
      <c r="DW2523">
        <v>0</v>
      </c>
      <c r="DX2523">
        <v>0</v>
      </c>
      <c r="DY2523" s="4">
        <v>46354</v>
      </c>
      <c r="DZ2523" s="3" t="s">
        <v>4687</v>
      </c>
      <c r="EA2523">
        <v>1</v>
      </c>
      <c r="EB2523">
        <v>0</v>
      </c>
      <c r="EC2523">
        <v>4</v>
      </c>
      <c r="ED2523">
        <v>0</v>
      </c>
      <c r="EE2523">
        <v>1</v>
      </c>
      <c r="EF2523">
        <v>4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01</v>
      </c>
      <c r="F2524" s="3" t="s">
        <v>14</v>
      </c>
      <c r="G2524" s="3" t="s">
        <v>1402</v>
      </c>
      <c r="H2524" s="3" t="s">
        <v>1403</v>
      </c>
      <c r="I2524" s="3" t="s">
        <v>237</v>
      </c>
      <c r="J2524" s="3" t="s">
        <v>238</v>
      </c>
      <c r="K2524" s="3" t="s">
        <v>1534</v>
      </c>
      <c r="L2524" s="3" t="s">
        <v>1535</v>
      </c>
      <c r="M2524" s="3" t="s">
        <v>569</v>
      </c>
      <c r="N2524" s="3" t="s">
        <v>571</v>
      </c>
      <c r="O2524">
        <v>2</v>
      </c>
      <c r="P2524" s="3" t="s">
        <v>3273</v>
      </c>
      <c r="Q2524" s="3" t="s">
        <v>3273</v>
      </c>
      <c r="R2524" s="3" t="s">
        <v>3273</v>
      </c>
      <c r="S2524" s="3" t="s">
        <v>1021</v>
      </c>
      <c r="T2524" s="3" t="s">
        <v>2061</v>
      </c>
      <c r="U2524" s="3" t="s">
        <v>581</v>
      </c>
      <c r="V2524" s="3" t="s">
        <v>574</v>
      </c>
      <c r="W2524" s="3" t="s">
        <v>574</v>
      </c>
      <c r="X2524" s="3" t="s">
        <v>3919</v>
      </c>
      <c r="Y2524" s="3" t="s">
        <v>644</v>
      </c>
      <c r="Z2524" s="3" t="s">
        <v>3526</v>
      </c>
      <c r="AA2524" s="3" t="s">
        <v>579</v>
      </c>
      <c r="AB2524">
        <v>0</v>
      </c>
      <c r="AC2524">
        <v>0</v>
      </c>
      <c r="AD2524">
        <v>8</v>
      </c>
      <c r="AE2524">
        <v>0</v>
      </c>
      <c r="AF2524">
        <v>0</v>
      </c>
      <c r="AG2524">
        <v>8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1</v>
      </c>
      <c r="DG2524">
        <v>0</v>
      </c>
      <c r="DH2524">
        <v>0</v>
      </c>
      <c r="DI2524">
        <v>1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0.02</v>
      </c>
      <c r="DV2524">
        <v>0</v>
      </c>
      <c r="DW2524">
        <v>0</v>
      </c>
      <c r="DX2524">
        <v>0</v>
      </c>
      <c r="DY2524" s="4">
        <v>46596</v>
      </c>
      <c r="DZ2524" s="3" t="s">
        <v>4687</v>
      </c>
      <c r="EA2524">
        <v>1</v>
      </c>
      <c r="EB2524">
        <v>0</v>
      </c>
      <c r="EC2524">
        <v>9</v>
      </c>
      <c r="ED2524">
        <v>0</v>
      </c>
      <c r="EE2524">
        <v>1</v>
      </c>
      <c r="EF2524">
        <v>9</v>
      </c>
      <c r="EG2524">
        <v>4.5</v>
      </c>
      <c r="EH2524">
        <v>0.22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01</v>
      </c>
      <c r="F2525" s="3" t="s">
        <v>14</v>
      </c>
      <c r="G2525" s="3" t="s">
        <v>1402</v>
      </c>
      <c r="H2525" s="3" t="s">
        <v>1403</v>
      </c>
      <c r="I2525" s="3" t="s">
        <v>28</v>
      </c>
      <c r="J2525" s="3" t="s">
        <v>29</v>
      </c>
      <c r="K2525" s="3" t="s">
        <v>1404</v>
      </c>
      <c r="L2525" s="3" t="s">
        <v>1405</v>
      </c>
      <c r="M2525" s="3" t="s">
        <v>569</v>
      </c>
      <c r="N2525" s="3" t="s">
        <v>571</v>
      </c>
      <c r="O2525">
        <v>1</v>
      </c>
      <c r="P2525" s="3" t="s">
        <v>3273</v>
      </c>
      <c r="Q2525" s="3" t="s">
        <v>3273</v>
      </c>
      <c r="R2525" s="3" t="s">
        <v>3273</v>
      </c>
      <c r="S2525" s="3" t="s">
        <v>951</v>
      </c>
      <c r="T2525" s="3" t="s">
        <v>1998</v>
      </c>
      <c r="U2525" s="3" t="s">
        <v>718</v>
      </c>
      <c r="V2525" s="3" t="s">
        <v>709</v>
      </c>
      <c r="W2525" s="3" t="s">
        <v>719</v>
      </c>
      <c r="X2525" s="3" t="s">
        <v>720</v>
      </c>
      <c r="Y2525" s="3" t="s">
        <v>644</v>
      </c>
      <c r="Z2525" s="3" t="s">
        <v>3527</v>
      </c>
      <c r="AA2525" s="3" t="s">
        <v>57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1</v>
      </c>
      <c r="AU2525">
        <v>0</v>
      </c>
      <c r="AV2525">
        <v>0</v>
      </c>
      <c r="AW2525">
        <v>1</v>
      </c>
      <c r="AX2525">
        <v>0</v>
      </c>
      <c r="AY2525">
        <v>0</v>
      </c>
      <c r="AZ2525">
        <v>0</v>
      </c>
      <c r="BA2525">
        <v>0</v>
      </c>
      <c r="BB2525">
        <v>5</v>
      </c>
      <c r="BC2525">
        <v>0</v>
      </c>
      <c r="BD2525">
        <v>0</v>
      </c>
      <c r="BE2525">
        <v>5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1</v>
      </c>
      <c r="BR2525">
        <v>0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1</v>
      </c>
      <c r="CY2525">
        <v>0</v>
      </c>
      <c r="CZ2525">
        <v>0</v>
      </c>
      <c r="DA2525">
        <v>1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3</v>
      </c>
      <c r="DU2525">
        <v>41.46875</v>
      </c>
      <c r="DV2525">
        <v>0</v>
      </c>
      <c r="DW2525">
        <v>0</v>
      </c>
      <c r="DX2525">
        <v>0</v>
      </c>
      <c r="DY2525" s="4">
        <v>46112</v>
      </c>
      <c r="DZ2525" s="3" t="s">
        <v>4687</v>
      </c>
      <c r="EA2525">
        <v>3</v>
      </c>
      <c r="EB2525">
        <v>0</v>
      </c>
      <c r="EC2525">
        <v>9</v>
      </c>
      <c r="ED2525">
        <v>0</v>
      </c>
      <c r="EE2525">
        <v>3</v>
      </c>
      <c r="EF2525">
        <v>9</v>
      </c>
      <c r="EG2525">
        <v>1.8</v>
      </c>
      <c r="EH2525">
        <v>1.67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44</v>
      </c>
      <c r="F2526" s="3" t="s">
        <v>1145</v>
      </c>
      <c r="G2526" s="3" t="s">
        <v>1146</v>
      </c>
      <c r="H2526" s="3" t="s">
        <v>1147</v>
      </c>
      <c r="I2526" s="3" t="s">
        <v>450</v>
      </c>
      <c r="J2526" s="3" t="s">
        <v>451</v>
      </c>
      <c r="K2526" s="3" t="s">
        <v>1534</v>
      </c>
      <c r="L2526" s="3" t="s">
        <v>1538</v>
      </c>
      <c r="M2526" s="3" t="s">
        <v>569</v>
      </c>
      <c r="N2526" s="3" t="s">
        <v>571</v>
      </c>
      <c r="O2526">
        <v>1</v>
      </c>
      <c r="P2526" s="3" t="s">
        <v>3273</v>
      </c>
      <c r="Q2526" s="3" t="s">
        <v>3273</v>
      </c>
      <c r="R2526" s="3" t="s">
        <v>3273</v>
      </c>
      <c r="S2526" s="3" t="s">
        <v>596</v>
      </c>
      <c r="T2526" s="3" t="s">
        <v>2187</v>
      </c>
      <c r="U2526" s="3" t="s">
        <v>581</v>
      </c>
      <c r="V2526" s="3" t="s">
        <v>574</v>
      </c>
      <c r="W2526" s="3" t="s">
        <v>574</v>
      </c>
      <c r="X2526" s="3" t="s">
        <v>3919</v>
      </c>
      <c r="Y2526" s="3" t="s">
        <v>577</v>
      </c>
      <c r="Z2526" s="3" t="s">
        <v>3527</v>
      </c>
      <c r="AA2526" s="3" t="s">
        <v>579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2</v>
      </c>
      <c r="AL2526">
        <v>0</v>
      </c>
      <c r="AM2526">
        <v>0</v>
      </c>
      <c r="AN2526">
        <v>0</v>
      </c>
      <c r="AO2526">
        <v>2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2</v>
      </c>
      <c r="DE2526">
        <v>0</v>
      </c>
      <c r="DF2526">
        <v>0</v>
      </c>
      <c r="DG2526">
        <v>0</v>
      </c>
      <c r="DH2526">
        <v>0</v>
      </c>
      <c r="DI2526">
        <v>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2.9</v>
      </c>
      <c r="DV2526">
        <v>2</v>
      </c>
      <c r="DW2526">
        <v>0</v>
      </c>
      <c r="DX2526">
        <v>0</v>
      </c>
      <c r="DY2526" s="4">
        <v>46081</v>
      </c>
      <c r="DZ2526" s="3" t="s">
        <v>4687</v>
      </c>
      <c r="EA2526">
        <v>2</v>
      </c>
      <c r="EB2526">
        <v>0</v>
      </c>
      <c r="EC2526">
        <v>5</v>
      </c>
      <c r="ED2526">
        <v>0</v>
      </c>
      <c r="EE2526">
        <v>2</v>
      </c>
      <c r="EF2526">
        <v>5</v>
      </c>
      <c r="EG2526">
        <v>1.6666669999999999</v>
      </c>
      <c r="EH2526">
        <v>1.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01</v>
      </c>
      <c r="F2527" s="3" t="s">
        <v>14</v>
      </c>
      <c r="G2527" s="3" t="s">
        <v>1402</v>
      </c>
      <c r="H2527" s="3" t="s">
        <v>1403</v>
      </c>
      <c r="I2527" s="3" t="s">
        <v>400</v>
      </c>
      <c r="J2527" s="3" t="s">
        <v>401</v>
      </c>
      <c r="K2527" s="3" t="s">
        <v>1534</v>
      </c>
      <c r="L2527" s="3" t="s">
        <v>1538</v>
      </c>
      <c r="M2527" s="3" t="s">
        <v>569</v>
      </c>
      <c r="N2527" s="3" t="s">
        <v>571</v>
      </c>
      <c r="O2527">
        <v>1</v>
      </c>
      <c r="P2527" s="3" t="s">
        <v>3273</v>
      </c>
      <c r="Q2527" s="3" t="s">
        <v>3273</v>
      </c>
      <c r="R2527" s="3" t="s">
        <v>3273</v>
      </c>
      <c r="S2527" s="3" t="s">
        <v>970</v>
      </c>
      <c r="T2527" s="3" t="s">
        <v>2546</v>
      </c>
      <c r="U2527" s="3" t="s">
        <v>708</v>
      </c>
      <c r="V2527" s="3" t="s">
        <v>709</v>
      </c>
      <c r="W2527" s="3" t="s">
        <v>710</v>
      </c>
      <c r="X2527" s="3" t="s">
        <v>710</v>
      </c>
      <c r="Y2527" s="3" t="s">
        <v>644</v>
      </c>
      <c r="Z2527" s="3" t="s">
        <v>578</v>
      </c>
      <c r="AA2527" s="3" t="s">
        <v>579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1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1</v>
      </c>
      <c r="BC2527">
        <v>0</v>
      </c>
      <c r="BD2527">
        <v>0</v>
      </c>
      <c r="BE2527">
        <v>1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11.5</v>
      </c>
      <c r="DV2527">
        <v>0</v>
      </c>
      <c r="DW2527">
        <v>0</v>
      </c>
      <c r="DX2527">
        <v>0</v>
      </c>
      <c r="DY2527" s="4">
        <v>46019</v>
      </c>
      <c r="DZ2527" s="3" t="s">
        <v>4687</v>
      </c>
      <c r="EA2527">
        <v>1</v>
      </c>
      <c r="EB2527">
        <v>0</v>
      </c>
      <c r="EC2527">
        <v>2</v>
      </c>
      <c r="ED2527">
        <v>0</v>
      </c>
      <c r="EE2527">
        <v>1</v>
      </c>
      <c r="EF2527">
        <v>2</v>
      </c>
      <c r="EG2527">
        <v>1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49</v>
      </c>
      <c r="F2528" s="3" t="s">
        <v>1550</v>
      </c>
      <c r="G2528" s="3" t="s">
        <v>1402</v>
      </c>
      <c r="H2528" s="3" t="s">
        <v>1403</v>
      </c>
      <c r="I2528" s="3" t="s">
        <v>26</v>
      </c>
      <c r="J2528" s="3" t="s">
        <v>27</v>
      </c>
      <c r="K2528" s="3" t="s">
        <v>1404</v>
      </c>
      <c r="L2528" s="3" t="s">
        <v>1560</v>
      </c>
      <c r="M2528" s="3" t="s">
        <v>569</v>
      </c>
      <c r="N2528" s="3" t="s">
        <v>571</v>
      </c>
      <c r="O2528">
        <v>2</v>
      </c>
      <c r="P2528" s="3" t="s">
        <v>3273</v>
      </c>
      <c r="Q2528" s="3" t="s">
        <v>3273</v>
      </c>
      <c r="R2528" s="3" t="s">
        <v>3273</v>
      </c>
      <c r="S2528" s="3" t="s">
        <v>1788</v>
      </c>
      <c r="T2528" s="3" t="s">
        <v>2368</v>
      </c>
      <c r="U2528" s="3" t="s">
        <v>610</v>
      </c>
      <c r="V2528" s="3" t="s">
        <v>709</v>
      </c>
      <c r="W2528" s="3" t="s">
        <v>719</v>
      </c>
      <c r="X2528" s="3" t="s">
        <v>720</v>
      </c>
      <c r="Y2528" s="3" t="s">
        <v>644</v>
      </c>
      <c r="Z2528" s="3" t="s">
        <v>578</v>
      </c>
      <c r="AA2528" s="3" t="s">
        <v>579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1</v>
      </c>
      <c r="BB2528">
        <v>0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23.125</v>
      </c>
      <c r="DV2528">
        <v>0</v>
      </c>
      <c r="DW2528">
        <v>0</v>
      </c>
      <c r="DX2528">
        <v>0</v>
      </c>
      <c r="DY2528" s="4">
        <v>46386</v>
      </c>
      <c r="DZ2528" s="3" t="s">
        <v>4687</v>
      </c>
      <c r="EA2528">
        <v>1</v>
      </c>
      <c r="EB2528">
        <v>0</v>
      </c>
      <c r="EC2528">
        <v>1</v>
      </c>
      <c r="ED2528">
        <v>0</v>
      </c>
      <c r="EE2528">
        <v>1</v>
      </c>
      <c r="EF2528">
        <v>1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44</v>
      </c>
      <c r="F2529" s="3" t="s">
        <v>1145</v>
      </c>
      <c r="G2529" s="3" t="s">
        <v>1146</v>
      </c>
      <c r="H2529" s="3" t="s">
        <v>1147</v>
      </c>
      <c r="I2529" s="3" t="s">
        <v>75</v>
      </c>
      <c r="J2529" s="3" t="s">
        <v>76</v>
      </c>
      <c r="K2529" s="3" t="s">
        <v>1534</v>
      </c>
      <c r="L2529" s="3" t="s">
        <v>1535</v>
      </c>
      <c r="M2529" s="3" t="s">
        <v>569</v>
      </c>
      <c r="N2529" s="3" t="s">
        <v>571</v>
      </c>
      <c r="O2529">
        <v>1</v>
      </c>
      <c r="P2529" s="3" t="s">
        <v>3273</v>
      </c>
      <c r="Q2529" s="3" t="s">
        <v>3273</v>
      </c>
      <c r="R2529" s="3" t="s">
        <v>3273</v>
      </c>
      <c r="S2529" s="3" t="s">
        <v>3444</v>
      </c>
      <c r="T2529" s="3" t="s">
        <v>3445</v>
      </c>
      <c r="U2529" s="3" t="s">
        <v>581</v>
      </c>
      <c r="V2529" s="3" t="s">
        <v>574</v>
      </c>
      <c r="W2529" s="3" t="s">
        <v>3917</v>
      </c>
      <c r="X2529" s="3" t="s">
        <v>3918</v>
      </c>
      <c r="Y2529" s="3" t="s">
        <v>577</v>
      </c>
      <c r="Z2529" s="3" t="s">
        <v>3526</v>
      </c>
      <c r="AA2529" s="3" t="s">
        <v>579</v>
      </c>
      <c r="AB2529">
        <v>0</v>
      </c>
      <c r="AC2529">
        <v>0</v>
      </c>
      <c r="AD2529">
        <v>0</v>
      </c>
      <c r="AE2529">
        <v>0</v>
      </c>
      <c r="AF2529">
        <v>1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1</v>
      </c>
      <c r="BK2529">
        <v>0</v>
      </c>
      <c r="BL2529">
        <v>3</v>
      </c>
      <c r="BM2529">
        <v>1</v>
      </c>
      <c r="BN2529">
        <v>0</v>
      </c>
      <c r="BO2529">
        <v>0</v>
      </c>
      <c r="BP2529">
        <v>0</v>
      </c>
      <c r="BQ2529">
        <v>0</v>
      </c>
      <c r="BR2529">
        <v>1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5</v>
      </c>
      <c r="DG2529">
        <v>0</v>
      </c>
      <c r="DH2529">
        <v>0</v>
      </c>
      <c r="DI2529">
        <v>5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52.256540000000001</v>
      </c>
      <c r="DV2529">
        <v>2</v>
      </c>
      <c r="DW2529">
        <v>0</v>
      </c>
      <c r="DX2529">
        <v>0</v>
      </c>
      <c r="DY2529" s="4">
        <v>46719</v>
      </c>
      <c r="DZ2529" s="3" t="s">
        <v>4687</v>
      </c>
      <c r="EA2529">
        <v>2</v>
      </c>
      <c r="EB2529">
        <v>0</v>
      </c>
      <c r="EC2529">
        <v>7</v>
      </c>
      <c r="ED2529">
        <v>0</v>
      </c>
      <c r="EE2529">
        <v>2</v>
      </c>
      <c r="EF2529">
        <v>7</v>
      </c>
      <c r="EG2529">
        <v>2.3333330000000001</v>
      </c>
      <c r="EH2529">
        <v>0.86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44</v>
      </c>
      <c r="F2530" s="3" t="s">
        <v>1145</v>
      </c>
      <c r="G2530" s="3" t="s">
        <v>1146</v>
      </c>
      <c r="H2530" s="3" t="s">
        <v>1147</v>
      </c>
      <c r="I2530" s="3" t="s">
        <v>490</v>
      </c>
      <c r="J2530" s="3" t="s">
        <v>491</v>
      </c>
      <c r="K2530" s="3" t="s">
        <v>1534</v>
      </c>
      <c r="L2530" s="3" t="s">
        <v>1538</v>
      </c>
      <c r="M2530" s="3" t="s">
        <v>569</v>
      </c>
      <c r="N2530" s="3" t="s">
        <v>571</v>
      </c>
      <c r="O2530">
        <v>2</v>
      </c>
      <c r="P2530" s="3" t="s">
        <v>3273</v>
      </c>
      <c r="Q2530" s="3" t="s">
        <v>3273</v>
      </c>
      <c r="R2530" s="3" t="s">
        <v>3273</v>
      </c>
      <c r="S2530" s="3" t="s">
        <v>1142</v>
      </c>
      <c r="T2530" s="3" t="s">
        <v>2171</v>
      </c>
      <c r="U2530" s="3" t="s">
        <v>583</v>
      </c>
      <c r="V2530" s="3" t="s">
        <v>574</v>
      </c>
      <c r="W2530" s="3" t="s">
        <v>574</v>
      </c>
      <c r="X2530" s="3" t="s">
        <v>3919</v>
      </c>
      <c r="Y2530" s="3" t="s">
        <v>577</v>
      </c>
      <c r="Z2530" s="3" t="s">
        <v>3527</v>
      </c>
      <c r="AA2530" s="3" t="s">
        <v>579</v>
      </c>
      <c r="AB2530">
        <v>0</v>
      </c>
      <c r="AC2530">
        <v>360</v>
      </c>
      <c r="AD2530">
        <v>0</v>
      </c>
      <c r="AE2530">
        <v>0</v>
      </c>
      <c r="AF2530">
        <v>0</v>
      </c>
      <c r="AG2530">
        <v>360</v>
      </c>
      <c r="AH2530">
        <v>0</v>
      </c>
      <c r="AI2530">
        <v>0</v>
      </c>
      <c r="AJ2530">
        <v>0</v>
      </c>
      <c r="AK2530">
        <v>360</v>
      </c>
      <c r="AL2530">
        <v>0</v>
      </c>
      <c r="AM2530">
        <v>0</v>
      </c>
      <c r="AN2530">
        <v>0</v>
      </c>
      <c r="AO2530">
        <v>360</v>
      </c>
      <c r="AP2530">
        <v>0</v>
      </c>
      <c r="AQ2530">
        <v>0</v>
      </c>
      <c r="AR2530">
        <v>0</v>
      </c>
      <c r="AS2530">
        <v>405</v>
      </c>
      <c r="AT2530">
        <v>0</v>
      </c>
      <c r="AU2530">
        <v>0</v>
      </c>
      <c r="AV2530">
        <v>0</v>
      </c>
      <c r="AW2530">
        <v>405</v>
      </c>
      <c r="AX2530">
        <v>0</v>
      </c>
      <c r="AY2530">
        <v>0</v>
      </c>
      <c r="AZ2530">
        <v>0</v>
      </c>
      <c r="BA2530">
        <v>390</v>
      </c>
      <c r="BB2530">
        <v>0</v>
      </c>
      <c r="BC2530">
        <v>0</v>
      </c>
      <c r="BD2530">
        <v>0</v>
      </c>
      <c r="BE2530">
        <v>390</v>
      </c>
      <c r="BF2530">
        <v>0</v>
      </c>
      <c r="BG2530">
        <v>0</v>
      </c>
      <c r="BH2530">
        <v>0</v>
      </c>
      <c r="BI2530">
        <v>300</v>
      </c>
      <c r="BJ2530">
        <v>0</v>
      </c>
      <c r="BK2530">
        <v>0</v>
      </c>
      <c r="BL2530">
        <v>0</v>
      </c>
      <c r="BM2530">
        <v>300</v>
      </c>
      <c r="BN2530">
        <v>0</v>
      </c>
      <c r="BO2530">
        <v>0</v>
      </c>
      <c r="BP2530">
        <v>0</v>
      </c>
      <c r="BQ2530">
        <v>360</v>
      </c>
      <c r="BR2530">
        <v>0</v>
      </c>
      <c r="BS2530">
        <v>0</v>
      </c>
      <c r="BT2530">
        <v>0</v>
      </c>
      <c r="BU2530">
        <v>360</v>
      </c>
      <c r="BV2530">
        <v>0</v>
      </c>
      <c r="BW2530">
        <v>0</v>
      </c>
      <c r="BX2530">
        <v>0</v>
      </c>
      <c r="BY2530">
        <v>270</v>
      </c>
      <c r="BZ2530">
        <v>0</v>
      </c>
      <c r="CA2530">
        <v>0</v>
      </c>
      <c r="CB2530">
        <v>0</v>
      </c>
      <c r="CC2530">
        <v>270</v>
      </c>
      <c r="CD2530">
        <v>0</v>
      </c>
      <c r="CE2530">
        <v>0</v>
      </c>
      <c r="CF2530">
        <v>0</v>
      </c>
      <c r="CG2530">
        <v>370</v>
      </c>
      <c r="CH2530">
        <v>0</v>
      </c>
      <c r="CI2530">
        <v>0</v>
      </c>
      <c r="CJ2530">
        <v>0</v>
      </c>
      <c r="CK2530">
        <v>370</v>
      </c>
      <c r="CL2530">
        <v>0</v>
      </c>
      <c r="CM2530">
        <v>0</v>
      </c>
      <c r="CN2530">
        <v>0</v>
      </c>
      <c r="CO2530">
        <v>452</v>
      </c>
      <c r="CP2530">
        <v>0</v>
      </c>
      <c r="CQ2530">
        <v>0</v>
      </c>
      <c r="CR2530">
        <v>0</v>
      </c>
      <c r="CS2530">
        <v>452</v>
      </c>
      <c r="CT2530">
        <v>0</v>
      </c>
      <c r="CU2530">
        <v>0</v>
      </c>
      <c r="CV2530">
        <v>0</v>
      </c>
      <c r="CW2530">
        <v>504</v>
      </c>
      <c r="CX2530">
        <v>0</v>
      </c>
      <c r="CY2530">
        <v>0</v>
      </c>
      <c r="CZ2530">
        <v>0</v>
      </c>
      <c r="DA2530">
        <v>504</v>
      </c>
      <c r="DB2530">
        <v>0</v>
      </c>
      <c r="DC2530">
        <v>0</v>
      </c>
      <c r="DD2530">
        <v>0</v>
      </c>
      <c r="DE2530">
        <v>690</v>
      </c>
      <c r="DF2530">
        <v>0</v>
      </c>
      <c r="DG2530">
        <v>0</v>
      </c>
      <c r="DH2530">
        <v>0</v>
      </c>
      <c r="DI2530">
        <v>690</v>
      </c>
      <c r="DJ2530">
        <v>0</v>
      </c>
      <c r="DK2530">
        <v>0</v>
      </c>
      <c r="DL2530">
        <v>0</v>
      </c>
      <c r="DM2530">
        <v>930</v>
      </c>
      <c r="DN2530">
        <v>0</v>
      </c>
      <c r="DO2530">
        <v>0</v>
      </c>
      <c r="DP2530">
        <v>0</v>
      </c>
      <c r="DQ2530">
        <v>930</v>
      </c>
      <c r="DR2530">
        <v>0</v>
      </c>
      <c r="DS2530">
        <v>0</v>
      </c>
      <c r="DT2530">
        <v>1579</v>
      </c>
      <c r="DU2530">
        <v>0.16</v>
      </c>
      <c r="DV2530">
        <v>0</v>
      </c>
      <c r="DW2530">
        <v>0</v>
      </c>
      <c r="DX2530">
        <v>0</v>
      </c>
      <c r="DY2530" s="4">
        <v>46293</v>
      </c>
      <c r="DZ2530" s="3" t="s">
        <v>4687</v>
      </c>
      <c r="EA2530">
        <v>649</v>
      </c>
      <c r="EB2530">
        <v>0</v>
      </c>
      <c r="EC2530">
        <v>5391</v>
      </c>
      <c r="ED2530">
        <v>0</v>
      </c>
      <c r="EE2530">
        <v>649</v>
      </c>
      <c r="EF2530">
        <v>5391</v>
      </c>
      <c r="EG2530">
        <v>449.25</v>
      </c>
      <c r="EH2530">
        <v>1.44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01</v>
      </c>
      <c r="F2531" s="3" t="s">
        <v>14</v>
      </c>
      <c r="G2531" s="3" t="s">
        <v>1402</v>
      </c>
      <c r="H2531" s="3" t="s">
        <v>1403</v>
      </c>
      <c r="I2531" s="3" t="s">
        <v>32</v>
      </c>
      <c r="J2531" s="3" t="s">
        <v>33</v>
      </c>
      <c r="K2531" s="3" t="s">
        <v>1404</v>
      </c>
      <c r="L2531" s="3" t="s">
        <v>1560</v>
      </c>
      <c r="M2531" s="3" t="s">
        <v>569</v>
      </c>
      <c r="N2531" s="3" t="s">
        <v>571</v>
      </c>
      <c r="O2531">
        <v>3</v>
      </c>
      <c r="P2531" s="3" t="s">
        <v>3273</v>
      </c>
      <c r="Q2531" s="3" t="s">
        <v>3273</v>
      </c>
      <c r="R2531" s="3" t="s">
        <v>3273</v>
      </c>
      <c r="S2531" s="3" t="s">
        <v>1636</v>
      </c>
      <c r="T2531" s="3" t="s">
        <v>2560</v>
      </c>
      <c r="U2531" s="3" t="s">
        <v>708</v>
      </c>
      <c r="V2531" s="3" t="s">
        <v>709</v>
      </c>
      <c r="W2531" s="3" t="s">
        <v>862</v>
      </c>
      <c r="X2531" s="3" t="s">
        <v>863</v>
      </c>
      <c r="Y2531" s="3" t="s">
        <v>644</v>
      </c>
      <c r="Z2531" s="3" t="s">
        <v>578</v>
      </c>
      <c r="AA2531" s="3" t="s">
        <v>57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1</v>
      </c>
      <c r="DN2531">
        <v>0</v>
      </c>
      <c r="DO2531">
        <v>0</v>
      </c>
      <c r="DP2531">
        <v>0</v>
      </c>
      <c r="DQ2531">
        <v>1</v>
      </c>
      <c r="DR2531">
        <v>0</v>
      </c>
      <c r="DS2531">
        <v>0</v>
      </c>
      <c r="DT2531">
        <v>2</v>
      </c>
      <c r="DU2531">
        <v>31.5</v>
      </c>
      <c r="DV2531">
        <v>0</v>
      </c>
      <c r="DW2531">
        <v>0</v>
      </c>
      <c r="DX2531">
        <v>0</v>
      </c>
      <c r="DY2531" s="4">
        <v>46022</v>
      </c>
      <c r="DZ2531" s="3" t="s">
        <v>4687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01</v>
      </c>
      <c r="F2532" s="3" t="s">
        <v>14</v>
      </c>
      <c r="G2532" s="3" t="s">
        <v>1402</v>
      </c>
      <c r="H2532" s="3" t="s">
        <v>1403</v>
      </c>
      <c r="I2532" s="3" t="s">
        <v>420</v>
      </c>
      <c r="J2532" s="3" t="s">
        <v>421</v>
      </c>
      <c r="K2532" s="3" t="s">
        <v>1534</v>
      </c>
      <c r="L2532" s="3" t="s">
        <v>1535</v>
      </c>
      <c r="M2532" s="3" t="s">
        <v>569</v>
      </c>
      <c r="N2532" s="3" t="s">
        <v>571</v>
      </c>
      <c r="O2532">
        <v>3</v>
      </c>
      <c r="P2532" s="3" t="s">
        <v>3273</v>
      </c>
      <c r="Q2532" s="3" t="s">
        <v>3273</v>
      </c>
      <c r="R2532" s="3" t="s">
        <v>3273</v>
      </c>
      <c r="S2532" s="3" t="s">
        <v>692</v>
      </c>
      <c r="T2532" s="3" t="s">
        <v>2276</v>
      </c>
      <c r="U2532" s="3" t="s">
        <v>581</v>
      </c>
      <c r="V2532" s="3" t="s">
        <v>574</v>
      </c>
      <c r="W2532" s="3" t="s">
        <v>3917</v>
      </c>
      <c r="X2532" s="3" t="s">
        <v>3918</v>
      </c>
      <c r="Y2532" s="3" t="s">
        <v>577</v>
      </c>
      <c r="Z2532" s="3" t="s">
        <v>3526</v>
      </c>
      <c r="AA2532" s="3" t="s">
        <v>579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1</v>
      </c>
      <c r="BK2532">
        <v>0</v>
      </c>
      <c r="BL2532">
        <v>0</v>
      </c>
      <c r="BM2532">
        <v>1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4</v>
      </c>
      <c r="CA2532">
        <v>0</v>
      </c>
      <c r="CB2532">
        <v>0</v>
      </c>
      <c r="CC2532">
        <v>4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1</v>
      </c>
      <c r="CQ2532">
        <v>0</v>
      </c>
      <c r="CR2532">
        <v>0</v>
      </c>
      <c r="CS2532">
        <v>1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2</v>
      </c>
      <c r="DU2532">
        <v>1</v>
      </c>
      <c r="DV2532">
        <v>0</v>
      </c>
      <c r="DW2532">
        <v>0</v>
      </c>
      <c r="DX2532">
        <v>0</v>
      </c>
      <c r="DY2532" s="4">
        <v>46231</v>
      </c>
      <c r="DZ2532" s="3" t="s">
        <v>4687</v>
      </c>
      <c r="EA2532">
        <v>2</v>
      </c>
      <c r="EB2532">
        <v>0</v>
      </c>
      <c r="EC2532">
        <v>9</v>
      </c>
      <c r="ED2532">
        <v>0</v>
      </c>
      <c r="EE2532">
        <v>2</v>
      </c>
      <c r="EF2532">
        <v>9</v>
      </c>
      <c r="EG2532">
        <v>1.5</v>
      </c>
      <c r="EH2532">
        <v>1.33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44</v>
      </c>
      <c r="F2533" s="3" t="s">
        <v>1145</v>
      </c>
      <c r="G2533" s="3" t="s">
        <v>1146</v>
      </c>
      <c r="H2533" s="3" t="s">
        <v>1147</v>
      </c>
      <c r="I2533" s="3" t="s">
        <v>286</v>
      </c>
      <c r="J2533" s="3" t="s">
        <v>287</v>
      </c>
      <c r="K2533" s="3" t="s">
        <v>1534</v>
      </c>
      <c r="L2533" s="3" t="s">
        <v>1535</v>
      </c>
      <c r="M2533" s="3" t="s">
        <v>569</v>
      </c>
      <c r="N2533" s="3" t="s">
        <v>571</v>
      </c>
      <c r="O2533">
        <v>2</v>
      </c>
      <c r="P2533" s="3" t="s">
        <v>3273</v>
      </c>
      <c r="Q2533" s="3" t="s">
        <v>3273</v>
      </c>
      <c r="R2533" s="3" t="s">
        <v>3273</v>
      </c>
      <c r="S2533" s="3" t="s">
        <v>1092</v>
      </c>
      <c r="T2533" s="3" t="s">
        <v>2127</v>
      </c>
      <c r="U2533" s="3" t="s">
        <v>573</v>
      </c>
      <c r="V2533" s="3" t="s">
        <v>574</v>
      </c>
      <c r="W2533" s="3" t="s">
        <v>574</v>
      </c>
      <c r="X2533" s="3" t="s">
        <v>3919</v>
      </c>
      <c r="Y2533" s="3" t="s">
        <v>577</v>
      </c>
      <c r="Z2533" s="3" t="s">
        <v>578</v>
      </c>
      <c r="AA2533" s="3" t="s">
        <v>579</v>
      </c>
      <c r="AB2533">
        <v>0</v>
      </c>
      <c r="AC2533">
        <v>9</v>
      </c>
      <c r="AD2533">
        <v>0</v>
      </c>
      <c r="AE2533">
        <v>0</v>
      </c>
      <c r="AF2533">
        <v>0</v>
      </c>
      <c r="AG2533">
        <v>9</v>
      </c>
      <c r="AH2533">
        <v>0</v>
      </c>
      <c r="AI2533">
        <v>0</v>
      </c>
      <c r="AJ2533">
        <v>1</v>
      </c>
      <c r="AK2533">
        <v>8</v>
      </c>
      <c r="AL2533">
        <v>0</v>
      </c>
      <c r="AM2533">
        <v>0</v>
      </c>
      <c r="AN2533">
        <v>0</v>
      </c>
      <c r="AO2533">
        <v>9</v>
      </c>
      <c r="AP2533">
        <v>0</v>
      </c>
      <c r="AQ2533">
        <v>0</v>
      </c>
      <c r="AR2533">
        <v>0</v>
      </c>
      <c r="AS2533">
        <v>5</v>
      </c>
      <c r="AT2533">
        <v>0</v>
      </c>
      <c r="AU2533">
        <v>0</v>
      </c>
      <c r="AV2533">
        <v>0</v>
      </c>
      <c r="AW2533">
        <v>5</v>
      </c>
      <c r="AX2533">
        <v>0</v>
      </c>
      <c r="AY2533">
        <v>0</v>
      </c>
      <c r="AZ2533">
        <v>0</v>
      </c>
      <c r="BA2533">
        <v>4</v>
      </c>
      <c r="BB2533">
        <v>0</v>
      </c>
      <c r="BC2533">
        <v>0</v>
      </c>
      <c r="BD2533">
        <v>0</v>
      </c>
      <c r="BE2533">
        <v>4</v>
      </c>
      <c r="BF2533">
        <v>0</v>
      </c>
      <c r="BG2533">
        <v>0</v>
      </c>
      <c r="BH2533">
        <v>0</v>
      </c>
      <c r="BI2533">
        <v>9</v>
      </c>
      <c r="BJ2533">
        <v>0</v>
      </c>
      <c r="BK2533">
        <v>0</v>
      </c>
      <c r="BL2533">
        <v>0</v>
      </c>
      <c r="BM2533">
        <v>9</v>
      </c>
      <c r="BN2533">
        <v>0</v>
      </c>
      <c r="BO2533">
        <v>0</v>
      </c>
      <c r="BP2533">
        <v>0</v>
      </c>
      <c r="BQ2533">
        <v>2</v>
      </c>
      <c r="BR2533">
        <v>0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5</v>
      </c>
      <c r="BZ2533">
        <v>0</v>
      </c>
      <c r="CA2533">
        <v>0</v>
      </c>
      <c r="CB2533">
        <v>0</v>
      </c>
      <c r="CC2533">
        <v>5</v>
      </c>
      <c r="CD2533">
        <v>0</v>
      </c>
      <c r="CE2533">
        <v>0</v>
      </c>
      <c r="CF2533">
        <v>0</v>
      </c>
      <c r="CG2533">
        <v>4</v>
      </c>
      <c r="CH2533">
        <v>0</v>
      </c>
      <c r="CI2533">
        <v>0</v>
      </c>
      <c r="CJ2533">
        <v>0</v>
      </c>
      <c r="CK2533">
        <v>4</v>
      </c>
      <c r="CL2533">
        <v>0</v>
      </c>
      <c r="CM2533">
        <v>0</v>
      </c>
      <c r="CN2533">
        <v>0</v>
      </c>
      <c r="CO2533">
        <v>9</v>
      </c>
      <c r="CP2533">
        <v>0</v>
      </c>
      <c r="CQ2533">
        <v>0</v>
      </c>
      <c r="CR2533">
        <v>0</v>
      </c>
      <c r="CS2533">
        <v>9</v>
      </c>
      <c r="CT2533">
        <v>0</v>
      </c>
      <c r="CU2533">
        <v>0</v>
      </c>
      <c r="CV2533">
        <v>1</v>
      </c>
      <c r="CW2533">
        <v>17</v>
      </c>
      <c r="CX2533">
        <v>0</v>
      </c>
      <c r="CY2533">
        <v>0</v>
      </c>
      <c r="CZ2533">
        <v>0</v>
      </c>
      <c r="DA2533">
        <v>18</v>
      </c>
      <c r="DB2533">
        <v>0</v>
      </c>
      <c r="DC2533">
        <v>0</v>
      </c>
      <c r="DD2533">
        <v>0</v>
      </c>
      <c r="DE2533">
        <v>7</v>
      </c>
      <c r="DF2533">
        <v>0</v>
      </c>
      <c r="DG2533">
        <v>0</v>
      </c>
      <c r="DH2533">
        <v>0</v>
      </c>
      <c r="DI2533">
        <v>7</v>
      </c>
      <c r="DJ2533">
        <v>0</v>
      </c>
      <c r="DK2533">
        <v>0</v>
      </c>
      <c r="DL2533">
        <v>0</v>
      </c>
      <c r="DM2533">
        <v>5</v>
      </c>
      <c r="DN2533">
        <v>0</v>
      </c>
      <c r="DO2533">
        <v>0</v>
      </c>
      <c r="DP2533">
        <v>0</v>
      </c>
      <c r="DQ2533">
        <v>5</v>
      </c>
      <c r="DR2533">
        <v>0</v>
      </c>
      <c r="DS2533">
        <v>0</v>
      </c>
      <c r="DT2533">
        <v>18</v>
      </c>
      <c r="DU2533">
        <v>2</v>
      </c>
      <c r="DV2533">
        <v>0</v>
      </c>
      <c r="DW2533">
        <v>0</v>
      </c>
      <c r="DX2533">
        <v>0</v>
      </c>
      <c r="DY2533" s="4">
        <v>47266</v>
      </c>
      <c r="DZ2533" s="3" t="s">
        <v>4687</v>
      </c>
      <c r="EA2533">
        <v>13</v>
      </c>
      <c r="EB2533">
        <v>0</v>
      </c>
      <c r="EC2533">
        <v>86</v>
      </c>
      <c r="ED2533">
        <v>0</v>
      </c>
      <c r="EE2533">
        <v>13</v>
      </c>
      <c r="EF2533">
        <v>86</v>
      </c>
      <c r="EG2533">
        <v>7.1666670000000003</v>
      </c>
      <c r="EH2533">
        <v>1.8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44</v>
      </c>
      <c r="F2534" s="3" t="s">
        <v>1145</v>
      </c>
      <c r="G2534" s="3" t="s">
        <v>1146</v>
      </c>
      <c r="H2534" s="3" t="s">
        <v>1147</v>
      </c>
      <c r="I2534" s="3" t="s">
        <v>450</v>
      </c>
      <c r="J2534" s="3" t="s">
        <v>451</v>
      </c>
      <c r="K2534" s="3" t="s">
        <v>1534</v>
      </c>
      <c r="L2534" s="3" t="s">
        <v>1538</v>
      </c>
      <c r="M2534" s="3" t="s">
        <v>569</v>
      </c>
      <c r="N2534" s="3" t="s">
        <v>571</v>
      </c>
      <c r="O2534">
        <v>1</v>
      </c>
      <c r="P2534" s="3" t="s">
        <v>3273</v>
      </c>
      <c r="Q2534" s="3" t="s">
        <v>3273</v>
      </c>
      <c r="R2534" s="3" t="s">
        <v>3273</v>
      </c>
      <c r="S2534" s="3" t="s">
        <v>3685</v>
      </c>
      <c r="T2534" s="3" t="s">
        <v>3686</v>
      </c>
      <c r="U2534" s="3" t="s">
        <v>583</v>
      </c>
      <c r="V2534" s="3" t="s">
        <v>574</v>
      </c>
      <c r="W2534" s="3" t="s">
        <v>574</v>
      </c>
      <c r="X2534" s="3" t="s">
        <v>3919</v>
      </c>
      <c r="Y2534" s="3" t="s">
        <v>644</v>
      </c>
      <c r="Z2534" s="3" t="s">
        <v>3526</v>
      </c>
      <c r="AA2534" s="3" t="s">
        <v>579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0</v>
      </c>
      <c r="AO2534">
        <v>1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2.25</v>
      </c>
      <c r="DV2534">
        <v>0</v>
      </c>
      <c r="DW2534">
        <v>0</v>
      </c>
      <c r="DX2534">
        <v>0</v>
      </c>
      <c r="DY2534" s="4">
        <v>46231</v>
      </c>
      <c r="DZ2534" s="3" t="s">
        <v>4687</v>
      </c>
      <c r="EA2534">
        <v>1</v>
      </c>
      <c r="EB2534">
        <v>0</v>
      </c>
      <c r="EC2534">
        <v>1</v>
      </c>
      <c r="ED2534">
        <v>0</v>
      </c>
      <c r="EE2534">
        <v>1</v>
      </c>
      <c r="EF2534">
        <v>1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44</v>
      </c>
      <c r="F2535" s="3" t="s">
        <v>1145</v>
      </c>
      <c r="G2535" s="3" t="s">
        <v>1146</v>
      </c>
      <c r="H2535" s="3" t="s">
        <v>1147</v>
      </c>
      <c r="I2535" s="3" t="s">
        <v>251</v>
      </c>
      <c r="J2535" s="3" t="s">
        <v>252</v>
      </c>
      <c r="K2535" s="3" t="s">
        <v>1534</v>
      </c>
      <c r="L2535" s="3" t="s">
        <v>1538</v>
      </c>
      <c r="M2535" s="3" t="s">
        <v>569</v>
      </c>
      <c r="N2535" s="3" t="s">
        <v>571</v>
      </c>
      <c r="O2535">
        <v>2</v>
      </c>
      <c r="P2535" s="3" t="s">
        <v>3273</v>
      </c>
      <c r="Q2535" s="3" t="s">
        <v>3273</v>
      </c>
      <c r="R2535" s="3" t="s">
        <v>3273</v>
      </c>
      <c r="S2535" s="3" t="s">
        <v>1109</v>
      </c>
      <c r="T2535" s="3" t="s">
        <v>2140</v>
      </c>
      <c r="U2535" s="3" t="s">
        <v>581</v>
      </c>
      <c r="V2535" s="3" t="s">
        <v>574</v>
      </c>
      <c r="W2535" s="3" t="s">
        <v>574</v>
      </c>
      <c r="X2535" s="3" t="s">
        <v>3919</v>
      </c>
      <c r="Y2535" s="3" t="s">
        <v>577</v>
      </c>
      <c r="Z2535" s="3" t="s">
        <v>3527</v>
      </c>
      <c r="AA2535" s="3" t="s">
        <v>57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2</v>
      </c>
      <c r="BA2535">
        <v>0</v>
      </c>
      <c r="BB2535">
        <v>0</v>
      </c>
      <c r="BC2535">
        <v>0</v>
      </c>
      <c r="BD2535">
        <v>0</v>
      </c>
      <c r="BE2535">
        <v>2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0.65</v>
      </c>
      <c r="DV2535">
        <v>0</v>
      </c>
      <c r="DW2535">
        <v>0</v>
      </c>
      <c r="DX2535">
        <v>0</v>
      </c>
      <c r="DY2535" s="4">
        <v>46384</v>
      </c>
      <c r="DZ2535" s="3" t="s">
        <v>4687</v>
      </c>
      <c r="EA2535">
        <v>1</v>
      </c>
      <c r="EB2535">
        <v>0</v>
      </c>
      <c r="EC2535">
        <v>2</v>
      </c>
      <c r="ED2535">
        <v>0</v>
      </c>
      <c r="EE2535">
        <v>1</v>
      </c>
      <c r="EF2535">
        <v>2</v>
      </c>
      <c r="EG2535">
        <v>2</v>
      </c>
      <c r="EH2535">
        <v>0.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44</v>
      </c>
      <c r="F2536" s="3" t="s">
        <v>1145</v>
      </c>
      <c r="G2536" s="3" t="s">
        <v>1146</v>
      </c>
      <c r="H2536" s="3" t="s">
        <v>1147</v>
      </c>
      <c r="I2536" s="3" t="s">
        <v>432</v>
      </c>
      <c r="J2536" s="3" t="s">
        <v>433</v>
      </c>
      <c r="K2536" s="3" t="s">
        <v>1534</v>
      </c>
      <c r="L2536" s="3" t="s">
        <v>1535</v>
      </c>
      <c r="M2536" s="3" t="s">
        <v>569</v>
      </c>
      <c r="N2536" s="3" t="s">
        <v>571</v>
      </c>
      <c r="O2536">
        <v>1</v>
      </c>
      <c r="P2536" s="3" t="s">
        <v>3273</v>
      </c>
      <c r="Q2536" s="3" t="s">
        <v>3273</v>
      </c>
      <c r="R2536" s="3" t="s">
        <v>3273</v>
      </c>
      <c r="S2536" s="3" t="s">
        <v>976</v>
      </c>
      <c r="T2536" s="3" t="s">
        <v>2014</v>
      </c>
      <c r="U2536" s="3" t="s">
        <v>708</v>
      </c>
      <c r="V2536" s="3" t="s">
        <v>709</v>
      </c>
      <c r="W2536" s="3" t="s">
        <v>964</v>
      </c>
      <c r="X2536" s="3" t="s">
        <v>965</v>
      </c>
      <c r="Y2536" s="3" t="s">
        <v>644</v>
      </c>
      <c r="Z2536" s="3" t="s">
        <v>578</v>
      </c>
      <c r="AA2536" s="3" t="s">
        <v>579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O2536">
        <v>1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16.95</v>
      </c>
      <c r="DV2536">
        <v>0</v>
      </c>
      <c r="DW2536">
        <v>0</v>
      </c>
      <c r="DX2536">
        <v>0</v>
      </c>
      <c r="DY2536" s="4">
        <v>46231</v>
      </c>
      <c r="DZ2536" s="3" t="s">
        <v>4687</v>
      </c>
      <c r="EA2536">
        <v>1</v>
      </c>
      <c r="EB2536">
        <v>0</v>
      </c>
      <c r="EC2536">
        <v>1</v>
      </c>
      <c r="ED2536">
        <v>0</v>
      </c>
      <c r="EE2536">
        <v>1</v>
      </c>
      <c r="EF2536">
        <v>1</v>
      </c>
      <c r="EG2536">
        <v>1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44</v>
      </c>
      <c r="F2537" s="3" t="s">
        <v>1145</v>
      </c>
      <c r="G2537" s="3" t="s">
        <v>1146</v>
      </c>
      <c r="H2537" s="3" t="s">
        <v>1147</v>
      </c>
      <c r="I2537" s="3" t="s">
        <v>438</v>
      </c>
      <c r="J2537" s="3" t="s">
        <v>439</v>
      </c>
      <c r="K2537" s="3" t="s">
        <v>1534</v>
      </c>
      <c r="L2537" s="3" t="s">
        <v>1535</v>
      </c>
      <c r="M2537" s="3" t="s">
        <v>569</v>
      </c>
      <c r="N2537" s="3" t="s">
        <v>571</v>
      </c>
      <c r="O2537">
        <v>1</v>
      </c>
      <c r="P2537" s="3" t="s">
        <v>3273</v>
      </c>
      <c r="Q2537" s="3" t="s">
        <v>3273</v>
      </c>
      <c r="R2537" s="3" t="s">
        <v>3273</v>
      </c>
      <c r="S2537" s="3" t="s">
        <v>1131</v>
      </c>
      <c r="T2537" s="3" t="s">
        <v>2163</v>
      </c>
      <c r="U2537" s="3" t="s">
        <v>581</v>
      </c>
      <c r="V2537" s="3" t="s">
        <v>574</v>
      </c>
      <c r="W2537" s="3" t="s">
        <v>574</v>
      </c>
      <c r="X2537" s="3" t="s">
        <v>3919</v>
      </c>
      <c r="Y2537" s="3" t="s">
        <v>577</v>
      </c>
      <c r="Z2537" s="3" t="s">
        <v>3526</v>
      </c>
      <c r="AA2537" s="3" t="s">
        <v>579</v>
      </c>
      <c r="AB2537">
        <v>0</v>
      </c>
      <c r="AC2537">
        <v>0</v>
      </c>
      <c r="AD2537">
        <v>2</v>
      </c>
      <c r="AE2537">
        <v>0</v>
      </c>
      <c r="AF2537">
        <v>0</v>
      </c>
      <c r="AG2537">
        <v>2</v>
      </c>
      <c r="AH2537">
        <v>0</v>
      </c>
      <c r="AI2537">
        <v>0</v>
      </c>
      <c r="AJ2537">
        <v>0</v>
      </c>
      <c r="AK2537">
        <v>0</v>
      </c>
      <c r="AL2537">
        <v>2</v>
      </c>
      <c r="AM2537">
        <v>0</v>
      </c>
      <c r="AN2537">
        <v>0</v>
      </c>
      <c r="AO2537">
        <v>2</v>
      </c>
      <c r="AP2537">
        <v>0</v>
      </c>
      <c r="AQ2537">
        <v>0</v>
      </c>
      <c r="AR2537">
        <v>0</v>
      </c>
      <c r="AS2537">
        <v>0</v>
      </c>
      <c r="AT2537">
        <v>2</v>
      </c>
      <c r="AU2537">
        <v>0</v>
      </c>
      <c r="AV2537">
        <v>0</v>
      </c>
      <c r="AW2537">
        <v>2</v>
      </c>
      <c r="AX2537">
        <v>0</v>
      </c>
      <c r="AY2537">
        <v>0</v>
      </c>
      <c r="AZ2537">
        <v>0</v>
      </c>
      <c r="BA2537">
        <v>0</v>
      </c>
      <c r="BB2537">
        <v>2</v>
      </c>
      <c r="BC2537">
        <v>0</v>
      </c>
      <c r="BD2537">
        <v>0</v>
      </c>
      <c r="BE2537">
        <v>2</v>
      </c>
      <c r="BF2537">
        <v>0</v>
      </c>
      <c r="BG2537">
        <v>0</v>
      </c>
      <c r="BH2537">
        <v>0</v>
      </c>
      <c r="BI2537">
        <v>0</v>
      </c>
      <c r="BJ2537">
        <v>3</v>
      </c>
      <c r="BK2537">
        <v>0</v>
      </c>
      <c r="BL2537">
        <v>0</v>
      </c>
      <c r="BM2537">
        <v>3</v>
      </c>
      <c r="BN2537">
        <v>0</v>
      </c>
      <c r="BO2537">
        <v>0</v>
      </c>
      <c r="BP2537">
        <v>0</v>
      </c>
      <c r="BQ2537">
        <v>0</v>
      </c>
      <c r="BR2537">
        <v>3</v>
      </c>
      <c r="BS2537">
        <v>0</v>
      </c>
      <c r="BT2537">
        <v>0</v>
      </c>
      <c r="BU2537">
        <v>3</v>
      </c>
      <c r="BV2537">
        <v>0</v>
      </c>
      <c r="BW2537">
        <v>0</v>
      </c>
      <c r="BX2537">
        <v>0</v>
      </c>
      <c r="BY2537">
        <v>0</v>
      </c>
      <c r="BZ2537">
        <v>3</v>
      </c>
      <c r="CA2537">
        <v>0</v>
      </c>
      <c r="CB2537">
        <v>0</v>
      </c>
      <c r="CC2537">
        <v>3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3</v>
      </c>
      <c r="CQ2537">
        <v>0</v>
      </c>
      <c r="CR2537">
        <v>0</v>
      </c>
      <c r="CS2537">
        <v>3</v>
      </c>
      <c r="CT2537">
        <v>0</v>
      </c>
      <c r="CU2537">
        <v>0</v>
      </c>
      <c r="CV2537">
        <v>0</v>
      </c>
      <c r="CW2537">
        <v>0</v>
      </c>
      <c r="CX2537">
        <v>3</v>
      </c>
      <c r="CY2537">
        <v>0</v>
      </c>
      <c r="CZ2537">
        <v>0</v>
      </c>
      <c r="DA2537">
        <v>3</v>
      </c>
      <c r="DB2537">
        <v>0</v>
      </c>
      <c r="DC2537">
        <v>0</v>
      </c>
      <c r="DD2537">
        <v>0</v>
      </c>
      <c r="DE2537">
        <v>0</v>
      </c>
      <c r="DF2537">
        <v>6</v>
      </c>
      <c r="DG2537">
        <v>0</v>
      </c>
      <c r="DH2537">
        <v>0</v>
      </c>
      <c r="DI2537">
        <v>6</v>
      </c>
      <c r="DJ2537">
        <v>0</v>
      </c>
      <c r="DK2537">
        <v>0</v>
      </c>
      <c r="DL2537">
        <v>0</v>
      </c>
      <c r="DM2537">
        <v>0</v>
      </c>
      <c r="DN2537">
        <v>5</v>
      </c>
      <c r="DO2537">
        <v>0</v>
      </c>
      <c r="DP2537">
        <v>0</v>
      </c>
      <c r="DQ2537">
        <v>5</v>
      </c>
      <c r="DR2537">
        <v>0</v>
      </c>
      <c r="DS2537">
        <v>0</v>
      </c>
      <c r="DT2537">
        <v>10</v>
      </c>
      <c r="DU2537">
        <v>8.5</v>
      </c>
      <c r="DV2537">
        <v>0</v>
      </c>
      <c r="DW2537">
        <v>0</v>
      </c>
      <c r="DX2537">
        <v>0</v>
      </c>
      <c r="DY2537" s="4">
        <v>46566</v>
      </c>
      <c r="DZ2537" s="3" t="s">
        <v>4687</v>
      </c>
      <c r="EA2537">
        <v>5</v>
      </c>
      <c r="EB2537">
        <v>0</v>
      </c>
      <c r="EC2537">
        <v>35</v>
      </c>
      <c r="ED2537">
        <v>0</v>
      </c>
      <c r="EE2537">
        <v>5</v>
      </c>
      <c r="EF2537">
        <v>35</v>
      </c>
      <c r="EG2537">
        <v>2.9166669999999999</v>
      </c>
      <c r="EH2537">
        <v>1.7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44</v>
      </c>
      <c r="F2538" s="3" t="s">
        <v>1145</v>
      </c>
      <c r="G2538" s="3" t="s">
        <v>1146</v>
      </c>
      <c r="H2538" s="3" t="s">
        <v>1147</v>
      </c>
      <c r="I2538" s="3" t="s">
        <v>1823</v>
      </c>
      <c r="J2538" s="3" t="s">
        <v>1824</v>
      </c>
      <c r="K2538" s="3" t="s">
        <v>1534</v>
      </c>
      <c r="L2538" s="3" t="s">
        <v>1535</v>
      </c>
      <c r="M2538" s="3" t="s">
        <v>569</v>
      </c>
      <c r="N2538" s="3" t="s">
        <v>571</v>
      </c>
      <c r="O2538">
        <v>2</v>
      </c>
      <c r="P2538" s="3" t="s">
        <v>3273</v>
      </c>
      <c r="Q2538" s="3" t="s">
        <v>3273</v>
      </c>
      <c r="R2538" s="3" t="s">
        <v>3273</v>
      </c>
      <c r="S2538" s="3" t="s">
        <v>682</v>
      </c>
      <c r="T2538" s="3" t="s">
        <v>2264</v>
      </c>
      <c r="U2538" s="3" t="s">
        <v>583</v>
      </c>
      <c r="V2538" s="3" t="s">
        <v>574</v>
      </c>
      <c r="W2538" s="3" t="s">
        <v>574</v>
      </c>
      <c r="X2538" s="3" t="s">
        <v>3919</v>
      </c>
      <c r="Y2538" s="3" t="s">
        <v>577</v>
      </c>
      <c r="Z2538" s="3" t="s">
        <v>3527</v>
      </c>
      <c r="AA2538" s="3" t="s">
        <v>579</v>
      </c>
      <c r="AB2538">
        <v>0</v>
      </c>
      <c r="AC2538">
        <v>38</v>
      </c>
      <c r="AD2538">
        <v>0</v>
      </c>
      <c r="AE2538">
        <v>0</v>
      </c>
      <c r="AF2538">
        <v>0</v>
      </c>
      <c r="AG2538">
        <v>38</v>
      </c>
      <c r="AH2538">
        <v>0</v>
      </c>
      <c r="AI2538">
        <v>0</v>
      </c>
      <c r="AJ2538">
        <v>0</v>
      </c>
      <c r="AK2538">
        <v>40</v>
      </c>
      <c r="AL2538">
        <v>0</v>
      </c>
      <c r="AM2538">
        <v>0</v>
      </c>
      <c r="AN2538">
        <v>0</v>
      </c>
      <c r="AO2538">
        <v>40</v>
      </c>
      <c r="AP2538">
        <v>0</v>
      </c>
      <c r="AQ2538">
        <v>0</v>
      </c>
      <c r="AR2538">
        <v>0</v>
      </c>
      <c r="AS2538">
        <v>60</v>
      </c>
      <c r="AT2538">
        <v>0</v>
      </c>
      <c r="AU2538">
        <v>0</v>
      </c>
      <c r="AV2538">
        <v>0</v>
      </c>
      <c r="AW2538">
        <v>60</v>
      </c>
      <c r="AX2538">
        <v>0</v>
      </c>
      <c r="AY2538">
        <v>0</v>
      </c>
      <c r="AZ2538">
        <v>0</v>
      </c>
      <c r="BA2538">
        <v>62</v>
      </c>
      <c r="BB2538">
        <v>0</v>
      </c>
      <c r="BC2538">
        <v>0</v>
      </c>
      <c r="BD2538">
        <v>0</v>
      </c>
      <c r="BE2538">
        <v>62</v>
      </c>
      <c r="BF2538">
        <v>0</v>
      </c>
      <c r="BG2538">
        <v>0</v>
      </c>
      <c r="BH2538">
        <v>0</v>
      </c>
      <c r="BI2538">
        <v>72</v>
      </c>
      <c r="BJ2538">
        <v>0</v>
      </c>
      <c r="BK2538">
        <v>0</v>
      </c>
      <c r="BL2538">
        <v>0</v>
      </c>
      <c r="BM2538">
        <v>72</v>
      </c>
      <c r="BN2538">
        <v>0</v>
      </c>
      <c r="BO2538">
        <v>0</v>
      </c>
      <c r="BP2538">
        <v>0</v>
      </c>
      <c r="BQ2538">
        <v>30</v>
      </c>
      <c r="BR2538">
        <v>0</v>
      </c>
      <c r="BS2538">
        <v>0</v>
      </c>
      <c r="BT2538">
        <v>0</v>
      </c>
      <c r="BU2538">
        <v>30</v>
      </c>
      <c r="BV2538">
        <v>0</v>
      </c>
      <c r="BW2538">
        <v>0</v>
      </c>
      <c r="BX2538">
        <v>0</v>
      </c>
      <c r="BY2538">
        <v>38</v>
      </c>
      <c r="BZ2538">
        <v>0</v>
      </c>
      <c r="CA2538">
        <v>0</v>
      </c>
      <c r="CB2538">
        <v>0</v>
      </c>
      <c r="CC2538">
        <v>38</v>
      </c>
      <c r="CD2538">
        <v>0</v>
      </c>
      <c r="CE2538">
        <v>0</v>
      </c>
      <c r="CF2538">
        <v>0</v>
      </c>
      <c r="CG2538">
        <v>106</v>
      </c>
      <c r="CH2538">
        <v>0</v>
      </c>
      <c r="CI2538">
        <v>0</v>
      </c>
      <c r="CJ2538">
        <v>0</v>
      </c>
      <c r="CK2538">
        <v>106</v>
      </c>
      <c r="CL2538">
        <v>0</v>
      </c>
      <c r="CM2538">
        <v>0</v>
      </c>
      <c r="CN2538">
        <v>0</v>
      </c>
      <c r="CO2538">
        <v>69</v>
      </c>
      <c r="CP2538">
        <v>0</v>
      </c>
      <c r="CQ2538">
        <v>0</v>
      </c>
      <c r="CR2538">
        <v>0</v>
      </c>
      <c r="CS2538">
        <v>69</v>
      </c>
      <c r="CT2538">
        <v>0</v>
      </c>
      <c r="CU2538">
        <v>0</v>
      </c>
      <c r="CV2538">
        <v>0</v>
      </c>
      <c r="CW2538">
        <v>128</v>
      </c>
      <c r="CX2538">
        <v>0</v>
      </c>
      <c r="CY2538">
        <v>0</v>
      </c>
      <c r="CZ2538">
        <v>0</v>
      </c>
      <c r="DA2538">
        <v>128</v>
      </c>
      <c r="DB2538">
        <v>0</v>
      </c>
      <c r="DC2538">
        <v>0</v>
      </c>
      <c r="DD2538">
        <v>0</v>
      </c>
      <c r="DE2538">
        <v>82</v>
      </c>
      <c r="DF2538">
        <v>0</v>
      </c>
      <c r="DG2538">
        <v>0</v>
      </c>
      <c r="DH2538">
        <v>0</v>
      </c>
      <c r="DI2538">
        <v>82</v>
      </c>
      <c r="DJ2538">
        <v>0</v>
      </c>
      <c r="DK2538">
        <v>0</v>
      </c>
      <c r="DL2538">
        <v>0</v>
      </c>
      <c r="DM2538">
        <v>38</v>
      </c>
      <c r="DN2538">
        <v>0</v>
      </c>
      <c r="DO2538">
        <v>0</v>
      </c>
      <c r="DP2538">
        <v>0</v>
      </c>
      <c r="DQ2538">
        <v>38</v>
      </c>
      <c r="DR2538">
        <v>0</v>
      </c>
      <c r="DS2538">
        <v>0</v>
      </c>
      <c r="DT2538">
        <v>121</v>
      </c>
      <c r="DU2538">
        <v>0.08</v>
      </c>
      <c r="DV2538">
        <v>0</v>
      </c>
      <c r="DW2538">
        <v>0</v>
      </c>
      <c r="DX2538">
        <v>0</v>
      </c>
      <c r="DY2538" s="4">
        <v>46323</v>
      </c>
      <c r="DZ2538" s="3" t="s">
        <v>4687</v>
      </c>
      <c r="EA2538">
        <v>83</v>
      </c>
      <c r="EB2538">
        <v>0</v>
      </c>
      <c r="EC2538">
        <v>763</v>
      </c>
      <c r="ED2538">
        <v>0</v>
      </c>
      <c r="EE2538">
        <v>83</v>
      </c>
      <c r="EF2538">
        <v>763</v>
      </c>
      <c r="EG2538">
        <v>63.583333000000003</v>
      </c>
      <c r="EH2538">
        <v>1.3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44</v>
      </c>
      <c r="F2539" s="3" t="s">
        <v>1145</v>
      </c>
      <c r="G2539" s="3" t="s">
        <v>1146</v>
      </c>
      <c r="H2539" s="3" t="s">
        <v>1147</v>
      </c>
      <c r="I2539" s="3" t="s">
        <v>306</v>
      </c>
      <c r="J2539" s="3" t="s">
        <v>307</v>
      </c>
      <c r="K2539" s="3" t="s">
        <v>1534</v>
      </c>
      <c r="L2539" s="3" t="s">
        <v>1538</v>
      </c>
      <c r="M2539" s="3" t="s">
        <v>569</v>
      </c>
      <c r="N2539" s="3" t="s">
        <v>571</v>
      </c>
      <c r="O2539">
        <v>1</v>
      </c>
      <c r="P2539" s="3" t="s">
        <v>3273</v>
      </c>
      <c r="Q2539" s="3" t="s">
        <v>3273</v>
      </c>
      <c r="R2539" s="3" t="s">
        <v>3273</v>
      </c>
      <c r="S2539" s="3" t="s">
        <v>830</v>
      </c>
      <c r="T2539" s="3" t="s">
        <v>1870</v>
      </c>
      <c r="U2539" s="3" t="s">
        <v>581</v>
      </c>
      <c r="V2539" s="3" t="s">
        <v>574</v>
      </c>
      <c r="W2539" s="3" t="s">
        <v>3917</v>
      </c>
      <c r="X2539" s="3" t="s">
        <v>3918</v>
      </c>
      <c r="Y2539" s="3" t="s">
        <v>577</v>
      </c>
      <c r="Z2539" s="3" t="s">
        <v>3526</v>
      </c>
      <c r="AA2539" s="3" t="s">
        <v>579</v>
      </c>
      <c r="AB2539">
        <v>0</v>
      </c>
      <c r="AC2539">
        <v>0</v>
      </c>
      <c r="AD2539">
        <v>2</v>
      </c>
      <c r="AE2539">
        <v>0</v>
      </c>
      <c r="AF2539">
        <v>0</v>
      </c>
      <c r="AG2539">
        <v>2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3</v>
      </c>
      <c r="AU2539">
        <v>0</v>
      </c>
      <c r="AV2539">
        <v>0</v>
      </c>
      <c r="AW2539">
        <v>3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5</v>
      </c>
      <c r="CI2539">
        <v>0</v>
      </c>
      <c r="CJ2539">
        <v>0</v>
      </c>
      <c r="CK2539">
        <v>5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5</v>
      </c>
      <c r="DU2539">
        <v>7.66</v>
      </c>
      <c r="DV2539">
        <v>0</v>
      </c>
      <c r="DW2539">
        <v>0</v>
      </c>
      <c r="DX2539">
        <v>0</v>
      </c>
      <c r="DY2539" s="4">
        <v>46354</v>
      </c>
      <c r="DZ2539" s="3" t="s">
        <v>4687</v>
      </c>
      <c r="EA2539">
        <v>5</v>
      </c>
      <c r="EB2539">
        <v>0</v>
      </c>
      <c r="EC2539">
        <v>11</v>
      </c>
      <c r="ED2539">
        <v>0</v>
      </c>
      <c r="EE2539">
        <v>5</v>
      </c>
      <c r="EF2539">
        <v>11</v>
      </c>
      <c r="EG2539">
        <v>2.75</v>
      </c>
      <c r="EH2539">
        <v>1.8199999999999998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01</v>
      </c>
      <c r="F2540" s="3" t="s">
        <v>14</v>
      </c>
      <c r="G2540" s="3" t="s">
        <v>1402</v>
      </c>
      <c r="H2540" s="3" t="s">
        <v>1403</v>
      </c>
      <c r="I2540" s="3" t="s">
        <v>61</v>
      </c>
      <c r="J2540" s="3" t="s">
        <v>62</v>
      </c>
      <c r="K2540" s="3" t="s">
        <v>1404</v>
      </c>
      <c r="L2540" s="3" t="s">
        <v>1405</v>
      </c>
      <c r="M2540" s="3" t="s">
        <v>569</v>
      </c>
      <c r="N2540" s="3" t="s">
        <v>571</v>
      </c>
      <c r="O2540">
        <v>1</v>
      </c>
      <c r="P2540" s="3" t="s">
        <v>3273</v>
      </c>
      <c r="Q2540" s="3" t="s">
        <v>3273</v>
      </c>
      <c r="R2540" s="3" t="s">
        <v>3273</v>
      </c>
      <c r="S2540" s="3" t="s">
        <v>814</v>
      </c>
      <c r="T2540" s="3" t="s">
        <v>1855</v>
      </c>
      <c r="U2540" s="3" t="s">
        <v>708</v>
      </c>
      <c r="V2540" s="3" t="s">
        <v>709</v>
      </c>
      <c r="W2540" s="3" t="s">
        <v>710</v>
      </c>
      <c r="X2540" s="3" t="s">
        <v>710</v>
      </c>
      <c r="Y2540" s="3" t="s">
        <v>577</v>
      </c>
      <c r="Z2540" s="3" t="s">
        <v>3527</v>
      </c>
      <c r="AA2540" s="3" t="s">
        <v>579</v>
      </c>
      <c r="AB2540">
        <v>0</v>
      </c>
      <c r="AC2540">
        <v>0</v>
      </c>
      <c r="AD2540">
        <v>20</v>
      </c>
      <c r="AE2540">
        <v>0</v>
      </c>
      <c r="AF2540">
        <v>0</v>
      </c>
      <c r="AG2540">
        <v>20</v>
      </c>
      <c r="AH2540">
        <v>0</v>
      </c>
      <c r="AI2540">
        <v>0</v>
      </c>
      <c r="AJ2540">
        <v>0</v>
      </c>
      <c r="AK2540">
        <v>0</v>
      </c>
      <c r="AL2540">
        <v>15</v>
      </c>
      <c r="AM2540">
        <v>0</v>
      </c>
      <c r="AN2540">
        <v>0</v>
      </c>
      <c r="AO2540">
        <v>15</v>
      </c>
      <c r="AP2540">
        <v>0</v>
      </c>
      <c r="AQ2540">
        <v>0</v>
      </c>
      <c r="AR2540">
        <v>0</v>
      </c>
      <c r="AS2540">
        <v>3</v>
      </c>
      <c r="AT2540">
        <v>6</v>
      </c>
      <c r="AU2540">
        <v>0</v>
      </c>
      <c r="AV2540">
        <v>0</v>
      </c>
      <c r="AW2540">
        <v>9</v>
      </c>
      <c r="AX2540">
        <v>0</v>
      </c>
      <c r="AY2540">
        <v>0</v>
      </c>
      <c r="AZ2540">
        <v>0</v>
      </c>
      <c r="BA2540">
        <v>0</v>
      </c>
      <c r="BB2540">
        <v>10</v>
      </c>
      <c r="BC2540">
        <v>0</v>
      </c>
      <c r="BD2540">
        <v>0</v>
      </c>
      <c r="BE2540">
        <v>10</v>
      </c>
      <c r="BF2540">
        <v>0</v>
      </c>
      <c r="BG2540">
        <v>0</v>
      </c>
      <c r="BH2540">
        <v>0</v>
      </c>
      <c r="BI2540">
        <v>0</v>
      </c>
      <c r="BJ2540">
        <v>5</v>
      </c>
      <c r="BK2540">
        <v>0</v>
      </c>
      <c r="BL2540">
        <v>0</v>
      </c>
      <c r="BM2540">
        <v>5</v>
      </c>
      <c r="BN2540">
        <v>0</v>
      </c>
      <c r="BO2540">
        <v>0</v>
      </c>
      <c r="BP2540">
        <v>0</v>
      </c>
      <c r="BQ2540">
        <v>0</v>
      </c>
      <c r="BR2540">
        <v>11</v>
      </c>
      <c r="BS2540">
        <v>0</v>
      </c>
      <c r="BT2540">
        <v>0</v>
      </c>
      <c r="BU2540">
        <v>11</v>
      </c>
      <c r="BV2540">
        <v>0</v>
      </c>
      <c r="BW2540">
        <v>0</v>
      </c>
      <c r="BX2540">
        <v>0</v>
      </c>
      <c r="BY2540">
        <v>0</v>
      </c>
      <c r="BZ2540">
        <v>8</v>
      </c>
      <c r="CA2540">
        <v>0</v>
      </c>
      <c r="CB2540">
        <v>0</v>
      </c>
      <c r="CC2540">
        <v>8</v>
      </c>
      <c r="CD2540">
        <v>0</v>
      </c>
      <c r="CE2540">
        <v>0</v>
      </c>
      <c r="CF2540">
        <v>0</v>
      </c>
      <c r="CG2540">
        <v>0</v>
      </c>
      <c r="CH2540">
        <v>4</v>
      </c>
      <c r="CI2540">
        <v>0</v>
      </c>
      <c r="CJ2540">
        <v>0</v>
      </c>
      <c r="CK2540">
        <v>4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7</v>
      </c>
      <c r="CY2540">
        <v>0</v>
      </c>
      <c r="CZ2540">
        <v>0</v>
      </c>
      <c r="DA2540">
        <v>7</v>
      </c>
      <c r="DB2540">
        <v>0</v>
      </c>
      <c r="DC2540">
        <v>0</v>
      </c>
      <c r="DD2540">
        <v>0</v>
      </c>
      <c r="DE2540">
        <v>0</v>
      </c>
      <c r="DF2540">
        <v>20</v>
      </c>
      <c r="DG2540">
        <v>0</v>
      </c>
      <c r="DH2540">
        <v>0</v>
      </c>
      <c r="DI2540">
        <v>20</v>
      </c>
      <c r="DJ2540">
        <v>0</v>
      </c>
      <c r="DK2540">
        <v>0</v>
      </c>
      <c r="DL2540">
        <v>0</v>
      </c>
      <c r="DM2540">
        <v>0</v>
      </c>
      <c r="DN2540">
        <v>9</v>
      </c>
      <c r="DO2540">
        <v>0</v>
      </c>
      <c r="DP2540">
        <v>0</v>
      </c>
      <c r="DQ2540">
        <v>9</v>
      </c>
      <c r="DR2540">
        <v>0</v>
      </c>
      <c r="DS2540">
        <v>0</v>
      </c>
      <c r="DT2540">
        <v>11</v>
      </c>
      <c r="DU2540">
        <v>0.1875</v>
      </c>
      <c r="DV2540">
        <v>0</v>
      </c>
      <c r="DW2540">
        <v>0</v>
      </c>
      <c r="DX2540">
        <v>0</v>
      </c>
      <c r="DY2540" s="4">
        <v>46630</v>
      </c>
      <c r="DZ2540" s="3" t="s">
        <v>4687</v>
      </c>
      <c r="EA2540">
        <v>2</v>
      </c>
      <c r="EB2540">
        <v>0</v>
      </c>
      <c r="EC2540">
        <v>118</v>
      </c>
      <c r="ED2540">
        <v>0</v>
      </c>
      <c r="EE2540">
        <v>2</v>
      </c>
      <c r="EF2540">
        <v>118</v>
      </c>
      <c r="EG2540">
        <v>10.727273</v>
      </c>
      <c r="EH2540">
        <v>0.19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44</v>
      </c>
      <c r="F2541" s="3" t="s">
        <v>1145</v>
      </c>
      <c r="G2541" s="3" t="s">
        <v>1146</v>
      </c>
      <c r="H2541" s="3" t="s">
        <v>1147</v>
      </c>
      <c r="I2541" s="3" t="s">
        <v>18</v>
      </c>
      <c r="J2541" s="3" t="s">
        <v>19</v>
      </c>
      <c r="K2541" s="3" t="s">
        <v>1404</v>
      </c>
      <c r="L2541" s="3" t="s">
        <v>1560</v>
      </c>
      <c r="M2541" s="3" t="s">
        <v>569</v>
      </c>
      <c r="N2541" s="3" t="s">
        <v>571</v>
      </c>
      <c r="O2541">
        <v>1</v>
      </c>
      <c r="P2541" s="3" t="s">
        <v>3273</v>
      </c>
      <c r="Q2541" s="3" t="s">
        <v>3273</v>
      </c>
      <c r="R2541" s="3" t="s">
        <v>3273</v>
      </c>
      <c r="S2541" s="3" t="s">
        <v>1323</v>
      </c>
      <c r="T2541" s="3" t="s">
        <v>3763</v>
      </c>
      <c r="U2541" s="3" t="s">
        <v>708</v>
      </c>
      <c r="V2541" s="3" t="s">
        <v>709</v>
      </c>
      <c r="W2541" s="3" t="s">
        <v>956</v>
      </c>
      <c r="X2541" s="3" t="s">
        <v>957</v>
      </c>
      <c r="Y2541" s="3" t="s">
        <v>644</v>
      </c>
      <c r="Z2541" s="3" t="s">
        <v>578</v>
      </c>
      <c r="AA2541" s="3" t="s">
        <v>579</v>
      </c>
      <c r="AB2541">
        <v>0</v>
      </c>
      <c r="AC2541">
        <v>52</v>
      </c>
      <c r="AD2541">
        <v>0</v>
      </c>
      <c r="AE2541">
        <v>0</v>
      </c>
      <c r="AF2541">
        <v>40</v>
      </c>
      <c r="AG2541">
        <v>52</v>
      </c>
      <c r="AH2541">
        <v>0</v>
      </c>
      <c r="AI2541">
        <v>0</v>
      </c>
      <c r="AJ2541">
        <v>0</v>
      </c>
      <c r="AK2541">
        <v>50</v>
      </c>
      <c r="AL2541">
        <v>0</v>
      </c>
      <c r="AM2541">
        <v>0</v>
      </c>
      <c r="AN2541">
        <v>0</v>
      </c>
      <c r="AO2541">
        <v>50</v>
      </c>
      <c r="AP2541">
        <v>0</v>
      </c>
      <c r="AQ2541">
        <v>0</v>
      </c>
      <c r="AR2541">
        <v>0</v>
      </c>
      <c r="AS2541">
        <v>44</v>
      </c>
      <c r="AT2541">
        <v>0</v>
      </c>
      <c r="AU2541">
        <v>0</v>
      </c>
      <c r="AV2541">
        <v>0</v>
      </c>
      <c r="AW2541">
        <v>44</v>
      </c>
      <c r="AX2541">
        <v>0</v>
      </c>
      <c r="AY2541">
        <v>0</v>
      </c>
      <c r="AZ2541">
        <v>0</v>
      </c>
      <c r="BA2541">
        <v>106</v>
      </c>
      <c r="BB2541">
        <v>0</v>
      </c>
      <c r="BC2541">
        <v>0</v>
      </c>
      <c r="BD2541">
        <v>0</v>
      </c>
      <c r="BE2541">
        <v>106</v>
      </c>
      <c r="BF2541">
        <v>0</v>
      </c>
      <c r="BG2541">
        <v>0</v>
      </c>
      <c r="BH2541">
        <v>0</v>
      </c>
      <c r="BI2541">
        <v>45</v>
      </c>
      <c r="BJ2541">
        <v>0</v>
      </c>
      <c r="BK2541">
        <v>0</v>
      </c>
      <c r="BL2541">
        <v>0</v>
      </c>
      <c r="BM2541">
        <v>45</v>
      </c>
      <c r="BN2541">
        <v>0</v>
      </c>
      <c r="BO2541">
        <v>0</v>
      </c>
      <c r="BP2541">
        <v>0</v>
      </c>
      <c r="BQ2541">
        <v>23</v>
      </c>
      <c r="BR2541">
        <v>0</v>
      </c>
      <c r="BS2541">
        <v>0</v>
      </c>
      <c r="BT2541">
        <v>0</v>
      </c>
      <c r="BU2541">
        <v>23</v>
      </c>
      <c r="BV2541">
        <v>0</v>
      </c>
      <c r="BW2541">
        <v>0</v>
      </c>
      <c r="BX2541">
        <v>0</v>
      </c>
      <c r="BY2541">
        <v>92</v>
      </c>
      <c r="BZ2541">
        <v>0</v>
      </c>
      <c r="CA2541">
        <v>0</v>
      </c>
      <c r="CB2541">
        <v>0</v>
      </c>
      <c r="CC2541">
        <v>92</v>
      </c>
      <c r="CD2541">
        <v>0</v>
      </c>
      <c r="CE2541">
        <v>0</v>
      </c>
      <c r="CF2541">
        <v>0</v>
      </c>
      <c r="CG2541">
        <v>51</v>
      </c>
      <c r="CH2541">
        <v>0</v>
      </c>
      <c r="CI2541">
        <v>0</v>
      </c>
      <c r="CJ2541">
        <v>0</v>
      </c>
      <c r="CK2541">
        <v>51</v>
      </c>
      <c r="CL2541">
        <v>0</v>
      </c>
      <c r="CM2541">
        <v>0</v>
      </c>
      <c r="CN2541">
        <v>0</v>
      </c>
      <c r="CO2541">
        <v>50</v>
      </c>
      <c r="CP2541">
        <v>0</v>
      </c>
      <c r="CQ2541">
        <v>0</v>
      </c>
      <c r="CR2541">
        <v>0</v>
      </c>
      <c r="CS2541">
        <v>5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123</v>
      </c>
      <c r="DF2541">
        <v>0</v>
      </c>
      <c r="DG2541">
        <v>0</v>
      </c>
      <c r="DH2541">
        <v>0</v>
      </c>
      <c r="DI2541">
        <v>123</v>
      </c>
      <c r="DJ2541">
        <v>0</v>
      </c>
      <c r="DK2541">
        <v>0</v>
      </c>
      <c r="DL2541">
        <v>0</v>
      </c>
      <c r="DM2541">
        <v>86</v>
      </c>
      <c r="DN2541">
        <v>0</v>
      </c>
      <c r="DO2541">
        <v>0</v>
      </c>
      <c r="DP2541">
        <v>25</v>
      </c>
      <c r="DQ2541">
        <v>111</v>
      </c>
      <c r="DR2541">
        <v>0</v>
      </c>
      <c r="DS2541">
        <v>0</v>
      </c>
      <c r="DT2541">
        <v>210</v>
      </c>
      <c r="DU2541">
        <v>5.125</v>
      </c>
      <c r="DV2541">
        <v>0</v>
      </c>
      <c r="DW2541">
        <v>0</v>
      </c>
      <c r="DX2541">
        <v>0</v>
      </c>
      <c r="DY2541" s="4">
        <v>46812</v>
      </c>
      <c r="DZ2541" s="3" t="s">
        <v>4687</v>
      </c>
      <c r="EA2541">
        <v>99</v>
      </c>
      <c r="EB2541">
        <v>0</v>
      </c>
      <c r="EC2541">
        <v>748</v>
      </c>
      <c r="ED2541">
        <v>0</v>
      </c>
      <c r="EE2541">
        <v>99</v>
      </c>
      <c r="EF2541">
        <v>748</v>
      </c>
      <c r="EG2541">
        <v>62.333333000000003</v>
      </c>
      <c r="EH2541">
        <v>1.5899999999999999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549</v>
      </c>
      <c r="F2542" s="3" t="s">
        <v>1550</v>
      </c>
      <c r="G2542" s="3" t="s">
        <v>1402</v>
      </c>
      <c r="H2542" s="3" t="s">
        <v>1403</v>
      </c>
      <c r="I2542" s="3" t="s">
        <v>229</v>
      </c>
      <c r="J2542" s="3" t="s">
        <v>230</v>
      </c>
      <c r="K2542" s="3" t="s">
        <v>1534</v>
      </c>
      <c r="L2542" s="3" t="s">
        <v>1535</v>
      </c>
      <c r="M2542" s="3" t="s">
        <v>569</v>
      </c>
      <c r="N2542" s="3" t="s">
        <v>571</v>
      </c>
      <c r="O2542">
        <v>1</v>
      </c>
      <c r="P2542" s="3" t="s">
        <v>3273</v>
      </c>
      <c r="Q2542" s="3" t="s">
        <v>3273</v>
      </c>
      <c r="R2542" s="3" t="s">
        <v>3273</v>
      </c>
      <c r="S2542" s="3" t="s">
        <v>696</v>
      </c>
      <c r="T2542" s="3" t="s">
        <v>2279</v>
      </c>
      <c r="U2542" s="3" t="s">
        <v>581</v>
      </c>
      <c r="V2542" s="3" t="s">
        <v>574</v>
      </c>
      <c r="W2542" s="3" t="s">
        <v>3917</v>
      </c>
      <c r="X2542" s="3" t="s">
        <v>3918</v>
      </c>
      <c r="Y2542" s="3" t="s">
        <v>577</v>
      </c>
      <c r="Z2542" s="3" t="s">
        <v>3526</v>
      </c>
      <c r="AA2542" s="3" t="s">
        <v>57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3</v>
      </c>
      <c r="BS2542">
        <v>0</v>
      </c>
      <c r="BT2542">
        <v>0</v>
      </c>
      <c r="BU2542">
        <v>3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1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2</v>
      </c>
      <c r="DU2542">
        <v>3.46</v>
      </c>
      <c r="DV2542">
        <v>0</v>
      </c>
      <c r="DW2542">
        <v>0</v>
      </c>
      <c r="DX2542">
        <v>0</v>
      </c>
      <c r="DY2542" s="4">
        <v>46019</v>
      </c>
      <c r="DZ2542" s="3" t="s">
        <v>4687</v>
      </c>
      <c r="EA2542">
        <v>2</v>
      </c>
      <c r="EB2542">
        <v>0</v>
      </c>
      <c r="EC2542">
        <v>5</v>
      </c>
      <c r="ED2542">
        <v>0</v>
      </c>
      <c r="EE2542">
        <v>2</v>
      </c>
      <c r="EF2542">
        <v>5</v>
      </c>
      <c r="EG2542">
        <v>1.6666669999999999</v>
      </c>
      <c r="EH2542">
        <v>1.2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44</v>
      </c>
      <c r="F2543" s="3" t="s">
        <v>1145</v>
      </c>
      <c r="G2543" s="3" t="s">
        <v>1146</v>
      </c>
      <c r="H2543" s="3" t="s">
        <v>1147</v>
      </c>
      <c r="I2543" s="3" t="s">
        <v>121</v>
      </c>
      <c r="J2543" s="3" t="s">
        <v>122</v>
      </c>
      <c r="K2543" s="3" t="s">
        <v>1534</v>
      </c>
      <c r="L2543" s="3" t="s">
        <v>1538</v>
      </c>
      <c r="M2543" s="3" t="s">
        <v>569</v>
      </c>
      <c r="N2543" s="3" t="s">
        <v>571</v>
      </c>
      <c r="O2543">
        <v>1</v>
      </c>
      <c r="P2543" s="3" t="s">
        <v>3273</v>
      </c>
      <c r="Q2543" s="3" t="s">
        <v>3273</v>
      </c>
      <c r="R2543" s="3" t="s">
        <v>3273</v>
      </c>
      <c r="S2543" s="3" t="s">
        <v>1020</v>
      </c>
      <c r="T2543" s="3" t="s">
        <v>2887</v>
      </c>
      <c r="U2543" s="3" t="s">
        <v>718</v>
      </c>
      <c r="V2543" s="3" t="s">
        <v>709</v>
      </c>
      <c r="W2543" s="3" t="s">
        <v>1015</v>
      </c>
      <c r="X2543" s="3" t="s">
        <v>1015</v>
      </c>
      <c r="Y2543" s="3" t="s">
        <v>644</v>
      </c>
      <c r="Z2543" s="3" t="s">
        <v>3527</v>
      </c>
      <c r="AA2543" s="3" t="s">
        <v>579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0</v>
      </c>
      <c r="CA2543">
        <v>0</v>
      </c>
      <c r="CB2543">
        <v>0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2</v>
      </c>
      <c r="DF2543">
        <v>0</v>
      </c>
      <c r="DG2543">
        <v>0</v>
      </c>
      <c r="DH2543">
        <v>0</v>
      </c>
      <c r="DI2543">
        <v>2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43.9</v>
      </c>
      <c r="DV2543">
        <v>0</v>
      </c>
      <c r="DW2543">
        <v>0</v>
      </c>
      <c r="DX2543">
        <v>0</v>
      </c>
      <c r="DY2543" s="4">
        <v>46201</v>
      </c>
      <c r="DZ2543" s="3" t="s">
        <v>4687</v>
      </c>
      <c r="EA2543">
        <v>2</v>
      </c>
      <c r="EB2543">
        <v>0</v>
      </c>
      <c r="EC2543">
        <v>3</v>
      </c>
      <c r="ED2543">
        <v>0</v>
      </c>
      <c r="EE2543">
        <v>2</v>
      </c>
      <c r="EF2543">
        <v>3</v>
      </c>
      <c r="EG2543">
        <v>1.5</v>
      </c>
      <c r="EH2543">
        <v>1.3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01</v>
      </c>
      <c r="F2544" s="3" t="s">
        <v>14</v>
      </c>
      <c r="G2544" s="3" t="s">
        <v>1402</v>
      </c>
      <c r="H2544" s="3" t="s">
        <v>1403</v>
      </c>
      <c r="I2544" s="3" t="s">
        <v>24</v>
      </c>
      <c r="J2544" s="3" t="s">
        <v>25</v>
      </c>
      <c r="K2544" s="3" t="s">
        <v>1404</v>
      </c>
      <c r="L2544" s="3" t="s">
        <v>1560</v>
      </c>
      <c r="M2544" s="3" t="s">
        <v>569</v>
      </c>
      <c r="N2544" s="3" t="s">
        <v>571</v>
      </c>
      <c r="O2544">
        <v>4</v>
      </c>
      <c r="P2544" s="3" t="s">
        <v>3273</v>
      </c>
      <c r="Q2544" s="3" t="s">
        <v>3273</v>
      </c>
      <c r="R2544" s="3" t="s">
        <v>3273</v>
      </c>
      <c r="S2544" s="3" t="s">
        <v>962</v>
      </c>
      <c r="T2544" s="3" t="s">
        <v>2006</v>
      </c>
      <c r="U2544" s="3" t="s">
        <v>708</v>
      </c>
      <c r="V2544" s="3" t="s">
        <v>709</v>
      </c>
      <c r="W2544" s="3" t="s">
        <v>710</v>
      </c>
      <c r="X2544" s="3" t="s">
        <v>710</v>
      </c>
      <c r="Y2544" s="3" t="s">
        <v>644</v>
      </c>
      <c r="Z2544" s="3" t="s">
        <v>3527</v>
      </c>
      <c r="AA2544" s="3" t="s">
        <v>579</v>
      </c>
      <c r="AB2544">
        <v>0</v>
      </c>
      <c r="AC2544">
        <v>5</v>
      </c>
      <c r="AD2544">
        <v>0</v>
      </c>
      <c r="AE2544">
        <v>0</v>
      </c>
      <c r="AF2544">
        <v>0</v>
      </c>
      <c r="AG2544">
        <v>5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15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8</v>
      </c>
      <c r="DA2544">
        <v>8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7</v>
      </c>
      <c r="DU2544">
        <v>26.625</v>
      </c>
      <c r="DV2544">
        <v>0</v>
      </c>
      <c r="DW2544">
        <v>0</v>
      </c>
      <c r="DX2544">
        <v>0</v>
      </c>
      <c r="DY2544" s="4">
        <v>46053</v>
      </c>
      <c r="DZ2544" s="3" t="s">
        <v>4687</v>
      </c>
      <c r="EA2544">
        <v>7</v>
      </c>
      <c r="EB2544">
        <v>0</v>
      </c>
      <c r="EC2544">
        <v>13</v>
      </c>
      <c r="ED2544">
        <v>0</v>
      </c>
      <c r="EE2544">
        <v>7</v>
      </c>
      <c r="EF2544">
        <v>13</v>
      </c>
      <c r="EG2544">
        <v>6.5</v>
      </c>
      <c r="EH2544">
        <v>1.08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44</v>
      </c>
      <c r="F2545" s="3" t="s">
        <v>1145</v>
      </c>
      <c r="G2545" s="3" t="s">
        <v>1146</v>
      </c>
      <c r="H2545" s="3" t="s">
        <v>1147</v>
      </c>
      <c r="I2545" s="3" t="s">
        <v>97</v>
      </c>
      <c r="J2545" s="3" t="s">
        <v>98</v>
      </c>
      <c r="K2545" s="3" t="s">
        <v>1534</v>
      </c>
      <c r="L2545" s="3" t="s">
        <v>1535</v>
      </c>
      <c r="M2545" s="3" t="s">
        <v>569</v>
      </c>
      <c r="N2545" s="3" t="s">
        <v>571</v>
      </c>
      <c r="O2545">
        <v>2</v>
      </c>
      <c r="P2545" s="3" t="s">
        <v>3273</v>
      </c>
      <c r="Q2545" s="3" t="s">
        <v>3273</v>
      </c>
      <c r="R2545" s="3" t="s">
        <v>3273</v>
      </c>
      <c r="S2545" s="3" t="s">
        <v>692</v>
      </c>
      <c r="T2545" s="3" t="s">
        <v>2276</v>
      </c>
      <c r="U2545" s="3" t="s">
        <v>581</v>
      </c>
      <c r="V2545" s="3" t="s">
        <v>574</v>
      </c>
      <c r="W2545" s="3" t="s">
        <v>3917</v>
      </c>
      <c r="X2545" s="3" t="s">
        <v>3918</v>
      </c>
      <c r="Y2545" s="3" t="s">
        <v>577</v>
      </c>
      <c r="Z2545" s="3" t="s">
        <v>3526</v>
      </c>
      <c r="AA2545" s="3" t="s">
        <v>57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2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1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2</v>
      </c>
      <c r="CY2545">
        <v>0</v>
      </c>
      <c r="CZ2545">
        <v>0</v>
      </c>
      <c r="DA2545">
        <v>2</v>
      </c>
      <c r="DB2545">
        <v>0</v>
      </c>
      <c r="DC2545">
        <v>0</v>
      </c>
      <c r="DD2545">
        <v>0</v>
      </c>
      <c r="DE2545">
        <v>0</v>
      </c>
      <c r="DF2545">
        <v>1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3</v>
      </c>
      <c r="DO2545">
        <v>0</v>
      </c>
      <c r="DP2545">
        <v>0</v>
      </c>
      <c r="DQ2545">
        <v>3</v>
      </c>
      <c r="DR2545">
        <v>0</v>
      </c>
      <c r="DS2545">
        <v>0</v>
      </c>
      <c r="DT2545">
        <v>0</v>
      </c>
      <c r="DU2545">
        <v>6.2510000000000003</v>
      </c>
      <c r="DV2545">
        <v>5</v>
      </c>
      <c r="DW2545">
        <v>0</v>
      </c>
      <c r="DX2545">
        <v>0</v>
      </c>
      <c r="DY2545" s="4">
        <v>46688</v>
      </c>
      <c r="DZ2545" s="3" t="s">
        <v>4687</v>
      </c>
      <c r="EA2545">
        <v>2</v>
      </c>
      <c r="EB2545">
        <v>0</v>
      </c>
      <c r="EC2545">
        <v>9</v>
      </c>
      <c r="ED2545">
        <v>0</v>
      </c>
      <c r="EE2545">
        <v>2</v>
      </c>
      <c r="EF2545">
        <v>9</v>
      </c>
      <c r="EG2545">
        <v>1.8</v>
      </c>
      <c r="EH2545">
        <v>1.110000000000000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44</v>
      </c>
      <c r="F2546" s="3" t="s">
        <v>1145</v>
      </c>
      <c r="G2546" s="3" t="s">
        <v>1146</v>
      </c>
      <c r="H2546" s="3" t="s">
        <v>1147</v>
      </c>
      <c r="I2546" s="3" t="s">
        <v>450</v>
      </c>
      <c r="J2546" s="3" t="s">
        <v>451</v>
      </c>
      <c r="K2546" s="3" t="s">
        <v>1534</v>
      </c>
      <c r="L2546" s="3" t="s">
        <v>1538</v>
      </c>
      <c r="M2546" s="3" t="s">
        <v>569</v>
      </c>
      <c r="N2546" s="3" t="s">
        <v>571</v>
      </c>
      <c r="O2546">
        <v>1</v>
      </c>
      <c r="P2546" s="3" t="s">
        <v>3273</v>
      </c>
      <c r="Q2546" s="3" t="s">
        <v>3273</v>
      </c>
      <c r="R2546" s="3" t="s">
        <v>3273</v>
      </c>
      <c r="S2546" s="3" t="s">
        <v>870</v>
      </c>
      <c r="T2546" s="3" t="s">
        <v>1910</v>
      </c>
      <c r="U2546" s="3" t="s">
        <v>583</v>
      </c>
      <c r="V2546" s="3" t="s">
        <v>574</v>
      </c>
      <c r="W2546" s="3" t="s">
        <v>574</v>
      </c>
      <c r="X2546" s="3" t="s">
        <v>3919</v>
      </c>
      <c r="Y2546" s="3" t="s">
        <v>577</v>
      </c>
      <c r="Z2546" s="3" t="s">
        <v>3527</v>
      </c>
      <c r="AA2546" s="3" t="s">
        <v>579</v>
      </c>
      <c r="AB2546">
        <v>0</v>
      </c>
      <c r="AC2546">
        <v>90</v>
      </c>
      <c r="AD2546">
        <v>0</v>
      </c>
      <c r="AE2546">
        <v>0</v>
      </c>
      <c r="AF2546">
        <v>0</v>
      </c>
      <c r="AG2546">
        <v>90</v>
      </c>
      <c r="AH2546">
        <v>0</v>
      </c>
      <c r="AI2546">
        <v>0</v>
      </c>
      <c r="AJ2546">
        <v>0</v>
      </c>
      <c r="AK2546">
        <v>60</v>
      </c>
      <c r="AL2546">
        <v>0</v>
      </c>
      <c r="AM2546">
        <v>0</v>
      </c>
      <c r="AN2546">
        <v>0</v>
      </c>
      <c r="AO2546">
        <v>60</v>
      </c>
      <c r="AP2546">
        <v>0</v>
      </c>
      <c r="AQ2546">
        <v>0</v>
      </c>
      <c r="AR2546">
        <v>0</v>
      </c>
      <c r="AS2546">
        <v>90</v>
      </c>
      <c r="AT2546">
        <v>0</v>
      </c>
      <c r="AU2546">
        <v>0</v>
      </c>
      <c r="AV2546">
        <v>0</v>
      </c>
      <c r="AW2546">
        <v>90</v>
      </c>
      <c r="AX2546">
        <v>0</v>
      </c>
      <c r="AY2546">
        <v>0</v>
      </c>
      <c r="AZ2546">
        <v>0</v>
      </c>
      <c r="BA2546">
        <v>180</v>
      </c>
      <c r="BB2546">
        <v>0</v>
      </c>
      <c r="BC2546">
        <v>0</v>
      </c>
      <c r="BD2546">
        <v>0</v>
      </c>
      <c r="BE2546">
        <v>18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150</v>
      </c>
      <c r="BR2546">
        <v>0</v>
      </c>
      <c r="BS2546">
        <v>0</v>
      </c>
      <c r="BT2546">
        <v>0</v>
      </c>
      <c r="BU2546">
        <v>150</v>
      </c>
      <c r="BV2546">
        <v>0</v>
      </c>
      <c r="BW2546">
        <v>0</v>
      </c>
      <c r="BX2546">
        <v>0</v>
      </c>
      <c r="BY2546">
        <v>300</v>
      </c>
      <c r="BZ2546">
        <v>0</v>
      </c>
      <c r="CA2546">
        <v>0</v>
      </c>
      <c r="CB2546">
        <v>0</v>
      </c>
      <c r="CC2546">
        <v>300</v>
      </c>
      <c r="CD2546">
        <v>0</v>
      </c>
      <c r="CE2546">
        <v>0</v>
      </c>
      <c r="CF2546">
        <v>0</v>
      </c>
      <c r="CG2546">
        <v>90</v>
      </c>
      <c r="CH2546">
        <v>0</v>
      </c>
      <c r="CI2546">
        <v>0</v>
      </c>
      <c r="CJ2546">
        <v>0</v>
      </c>
      <c r="CK2546">
        <v>90</v>
      </c>
      <c r="CL2546">
        <v>0</v>
      </c>
      <c r="CM2546">
        <v>0</v>
      </c>
      <c r="CN2546">
        <v>0</v>
      </c>
      <c r="CO2546">
        <v>90</v>
      </c>
      <c r="CP2546">
        <v>0</v>
      </c>
      <c r="CQ2546">
        <v>0</v>
      </c>
      <c r="CR2546">
        <v>0</v>
      </c>
      <c r="CS2546">
        <v>90</v>
      </c>
      <c r="CT2546">
        <v>0</v>
      </c>
      <c r="CU2546">
        <v>0</v>
      </c>
      <c r="CV2546">
        <v>0</v>
      </c>
      <c r="CW2546">
        <v>220</v>
      </c>
      <c r="CX2546">
        <v>0</v>
      </c>
      <c r="CY2546">
        <v>0</v>
      </c>
      <c r="CZ2546">
        <v>0</v>
      </c>
      <c r="DA2546">
        <v>220</v>
      </c>
      <c r="DB2546">
        <v>0</v>
      </c>
      <c r="DC2546">
        <v>0</v>
      </c>
      <c r="DD2546">
        <v>0</v>
      </c>
      <c r="DE2546">
        <v>360</v>
      </c>
      <c r="DF2546">
        <v>0</v>
      </c>
      <c r="DG2546">
        <v>0</v>
      </c>
      <c r="DH2546">
        <v>0</v>
      </c>
      <c r="DI2546">
        <v>360</v>
      </c>
      <c r="DJ2546">
        <v>0</v>
      </c>
      <c r="DK2546">
        <v>0</v>
      </c>
      <c r="DL2546">
        <v>0</v>
      </c>
      <c r="DM2546">
        <v>420</v>
      </c>
      <c r="DN2546">
        <v>0</v>
      </c>
      <c r="DO2546">
        <v>0</v>
      </c>
      <c r="DP2546">
        <v>0</v>
      </c>
      <c r="DQ2546">
        <v>420</v>
      </c>
      <c r="DR2546">
        <v>0</v>
      </c>
      <c r="DS2546">
        <v>0</v>
      </c>
      <c r="DT2546">
        <v>730</v>
      </c>
      <c r="DU2546">
        <v>0.44</v>
      </c>
      <c r="DV2546">
        <v>0</v>
      </c>
      <c r="DW2546">
        <v>0</v>
      </c>
      <c r="DX2546">
        <v>0</v>
      </c>
      <c r="DY2546" s="4">
        <v>46293</v>
      </c>
      <c r="DZ2546" s="3" t="s">
        <v>4687</v>
      </c>
      <c r="EA2546">
        <v>310</v>
      </c>
      <c r="EB2546">
        <v>0</v>
      </c>
      <c r="EC2546">
        <v>2050</v>
      </c>
      <c r="ED2546">
        <v>0</v>
      </c>
      <c r="EE2546">
        <v>310</v>
      </c>
      <c r="EF2546">
        <v>2050</v>
      </c>
      <c r="EG2546">
        <v>186.36363600000001</v>
      </c>
      <c r="EH2546">
        <v>1.660000000000000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44</v>
      </c>
      <c r="F2547" s="3" t="s">
        <v>1145</v>
      </c>
      <c r="G2547" s="3" t="s">
        <v>1146</v>
      </c>
      <c r="H2547" s="3" t="s">
        <v>1147</v>
      </c>
      <c r="I2547" s="3" t="s">
        <v>304</v>
      </c>
      <c r="J2547" s="3" t="s">
        <v>305</v>
      </c>
      <c r="K2547" s="3" t="s">
        <v>1534</v>
      </c>
      <c r="L2547" s="3" t="s">
        <v>1538</v>
      </c>
      <c r="M2547" s="3" t="s">
        <v>569</v>
      </c>
      <c r="N2547" s="3" t="s">
        <v>571</v>
      </c>
      <c r="O2547">
        <v>2</v>
      </c>
      <c r="P2547" s="3" t="s">
        <v>3273</v>
      </c>
      <c r="Q2547" s="3" t="s">
        <v>3273</v>
      </c>
      <c r="R2547" s="3" t="s">
        <v>3273</v>
      </c>
      <c r="S2547" s="3" t="s">
        <v>895</v>
      </c>
      <c r="T2547" s="3" t="s">
        <v>1944</v>
      </c>
      <c r="U2547" s="3" t="s">
        <v>708</v>
      </c>
      <c r="V2547" s="3" t="s">
        <v>709</v>
      </c>
      <c r="W2547" s="3" t="s">
        <v>710</v>
      </c>
      <c r="X2547" s="3" t="s">
        <v>710</v>
      </c>
      <c r="Y2547" s="3" t="s">
        <v>644</v>
      </c>
      <c r="Z2547" s="3" t="s">
        <v>3526</v>
      </c>
      <c r="AA2547" s="3" t="s">
        <v>57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5</v>
      </c>
      <c r="CA2547">
        <v>0</v>
      </c>
      <c r="CB2547">
        <v>0</v>
      </c>
      <c r="CC2547">
        <v>5</v>
      </c>
      <c r="CD2547">
        <v>0</v>
      </c>
      <c r="CE2547">
        <v>0</v>
      </c>
      <c r="CF2547">
        <v>0</v>
      </c>
      <c r="CG2547">
        <v>0</v>
      </c>
      <c r="CH2547">
        <v>5</v>
      </c>
      <c r="CI2547">
        <v>0</v>
      </c>
      <c r="CJ2547">
        <v>0</v>
      </c>
      <c r="CK2547">
        <v>5</v>
      </c>
      <c r="CL2547">
        <v>0</v>
      </c>
      <c r="CM2547">
        <v>0</v>
      </c>
      <c r="CN2547">
        <v>0</v>
      </c>
      <c r="CO2547">
        <v>0</v>
      </c>
      <c r="CP2547">
        <v>4</v>
      </c>
      <c r="CQ2547">
        <v>0</v>
      </c>
      <c r="CR2547">
        <v>0</v>
      </c>
      <c r="CS2547">
        <v>4</v>
      </c>
      <c r="CT2547">
        <v>0</v>
      </c>
      <c r="CU2547">
        <v>0</v>
      </c>
      <c r="CV2547">
        <v>0</v>
      </c>
      <c r="CW2547">
        <v>0</v>
      </c>
      <c r="CX2547">
        <v>6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0</v>
      </c>
      <c r="DF2547">
        <v>22</v>
      </c>
      <c r="DG2547">
        <v>0</v>
      </c>
      <c r="DH2547">
        <v>0</v>
      </c>
      <c r="DI2547">
        <v>22</v>
      </c>
      <c r="DJ2547">
        <v>0</v>
      </c>
      <c r="DK2547">
        <v>0</v>
      </c>
      <c r="DL2547">
        <v>0</v>
      </c>
      <c r="DM2547">
        <v>0</v>
      </c>
      <c r="DN2547">
        <v>2</v>
      </c>
      <c r="DO2547">
        <v>0</v>
      </c>
      <c r="DP2547">
        <v>0</v>
      </c>
      <c r="DQ2547">
        <v>2</v>
      </c>
      <c r="DR2547">
        <v>0</v>
      </c>
      <c r="DS2547">
        <v>0</v>
      </c>
      <c r="DT2547">
        <v>8</v>
      </c>
      <c r="DU2547">
        <v>0.33</v>
      </c>
      <c r="DV2547">
        <v>0</v>
      </c>
      <c r="DW2547">
        <v>0</v>
      </c>
      <c r="DX2547">
        <v>0</v>
      </c>
      <c r="DY2547" s="4">
        <v>47297</v>
      </c>
      <c r="DZ2547" s="3" t="s">
        <v>4687</v>
      </c>
      <c r="EA2547">
        <v>6</v>
      </c>
      <c r="EB2547">
        <v>0</v>
      </c>
      <c r="EC2547">
        <v>44</v>
      </c>
      <c r="ED2547">
        <v>0</v>
      </c>
      <c r="EE2547">
        <v>6</v>
      </c>
      <c r="EF2547">
        <v>44</v>
      </c>
      <c r="EG2547">
        <v>7.3333329999999997</v>
      </c>
      <c r="EH2547">
        <v>0.8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01</v>
      </c>
      <c r="F2548" s="3" t="s">
        <v>14</v>
      </c>
      <c r="G2548" s="3" t="s">
        <v>1402</v>
      </c>
      <c r="H2548" s="3" t="s">
        <v>1403</v>
      </c>
      <c r="I2548" s="3" t="s">
        <v>219</v>
      </c>
      <c r="J2548" s="3" t="s">
        <v>220</v>
      </c>
      <c r="K2548" s="3" t="s">
        <v>1534</v>
      </c>
      <c r="L2548" s="3" t="s">
        <v>1535</v>
      </c>
      <c r="M2548" s="3" t="s">
        <v>569</v>
      </c>
      <c r="N2548" s="3" t="s">
        <v>571</v>
      </c>
      <c r="O2548">
        <v>4</v>
      </c>
      <c r="P2548" s="3" t="s">
        <v>3273</v>
      </c>
      <c r="Q2548" s="3" t="s">
        <v>3273</v>
      </c>
      <c r="R2548" s="3" t="s">
        <v>3273</v>
      </c>
      <c r="S2548" s="3" t="s">
        <v>1291</v>
      </c>
      <c r="T2548" s="3" t="s">
        <v>2505</v>
      </c>
      <c r="U2548" s="3" t="s">
        <v>718</v>
      </c>
      <c r="V2548" s="3" t="s">
        <v>709</v>
      </c>
      <c r="W2548" s="3" t="s">
        <v>719</v>
      </c>
      <c r="X2548" s="3" t="s">
        <v>720</v>
      </c>
      <c r="Y2548" s="3" t="s">
        <v>644</v>
      </c>
      <c r="Z2548" s="3" t="s">
        <v>3526</v>
      </c>
      <c r="AA2548" s="3" t="s">
        <v>579</v>
      </c>
      <c r="AB2548">
        <v>0</v>
      </c>
      <c r="AC2548">
        <v>0</v>
      </c>
      <c r="AD2548">
        <v>3</v>
      </c>
      <c r="AE2548">
        <v>0</v>
      </c>
      <c r="AF2548">
        <v>0</v>
      </c>
      <c r="AG2548">
        <v>3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3</v>
      </c>
      <c r="DU2548">
        <v>5.1170960000000001</v>
      </c>
      <c r="DV2548">
        <v>0</v>
      </c>
      <c r="DW2548">
        <v>0</v>
      </c>
      <c r="DX2548">
        <v>0</v>
      </c>
      <c r="DY2548" s="4">
        <v>45991</v>
      </c>
      <c r="DZ2548" s="3" t="s">
        <v>4687</v>
      </c>
      <c r="EA2548">
        <v>3</v>
      </c>
      <c r="EB2548">
        <v>0</v>
      </c>
      <c r="EC2548">
        <v>3</v>
      </c>
      <c r="ED2548">
        <v>0</v>
      </c>
      <c r="EE2548">
        <v>3</v>
      </c>
      <c r="EF2548">
        <v>3</v>
      </c>
      <c r="EG2548">
        <v>3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44</v>
      </c>
      <c r="F2549" s="3" t="s">
        <v>1145</v>
      </c>
      <c r="G2549" s="3" t="s">
        <v>1146</v>
      </c>
      <c r="H2549" s="3" t="s">
        <v>1147</v>
      </c>
      <c r="I2549" s="3" t="s">
        <v>353</v>
      </c>
      <c r="J2549" s="3" t="s">
        <v>354</v>
      </c>
      <c r="K2549" s="3" t="s">
        <v>1534</v>
      </c>
      <c r="L2549" s="3" t="s">
        <v>1538</v>
      </c>
      <c r="M2549" s="3" t="s">
        <v>569</v>
      </c>
      <c r="N2549" s="3" t="s">
        <v>571</v>
      </c>
      <c r="O2549">
        <v>1</v>
      </c>
      <c r="P2549" s="3" t="s">
        <v>3273</v>
      </c>
      <c r="Q2549" s="3" t="s">
        <v>3273</v>
      </c>
      <c r="R2549" s="3" t="s">
        <v>3273</v>
      </c>
      <c r="S2549" s="3" t="s">
        <v>1166</v>
      </c>
      <c r="T2549" s="3" t="s">
        <v>2400</v>
      </c>
      <c r="U2549" s="3" t="s">
        <v>610</v>
      </c>
      <c r="V2549" s="3" t="s">
        <v>574</v>
      </c>
      <c r="W2549" s="3" t="s">
        <v>574</v>
      </c>
      <c r="X2549" s="3" t="s">
        <v>3919</v>
      </c>
      <c r="Y2549" s="3" t="s">
        <v>577</v>
      </c>
      <c r="Z2549" s="3" t="s">
        <v>3527</v>
      </c>
      <c r="AA2549" s="3" t="s">
        <v>579</v>
      </c>
      <c r="AB2549">
        <v>0</v>
      </c>
      <c r="AC2549">
        <v>2</v>
      </c>
      <c r="AD2549">
        <v>0</v>
      </c>
      <c r="AE2549">
        <v>0</v>
      </c>
      <c r="AF2549">
        <v>0</v>
      </c>
      <c r="AG2549">
        <v>2</v>
      </c>
      <c r="AH2549">
        <v>0</v>
      </c>
      <c r="AI2549">
        <v>0</v>
      </c>
      <c r="AJ2549">
        <v>0</v>
      </c>
      <c r="AK2549">
        <v>8</v>
      </c>
      <c r="AL2549">
        <v>0</v>
      </c>
      <c r="AM2549">
        <v>0</v>
      </c>
      <c r="AN2549">
        <v>0</v>
      </c>
      <c r="AO2549">
        <v>8</v>
      </c>
      <c r="AP2549">
        <v>0</v>
      </c>
      <c r="AQ2549">
        <v>0</v>
      </c>
      <c r="AR2549">
        <v>0</v>
      </c>
      <c r="AS2549">
        <v>7</v>
      </c>
      <c r="AT2549">
        <v>0</v>
      </c>
      <c r="AU2549">
        <v>0</v>
      </c>
      <c r="AV2549">
        <v>0</v>
      </c>
      <c r="AW2549">
        <v>7</v>
      </c>
      <c r="AX2549">
        <v>0</v>
      </c>
      <c r="AY2549">
        <v>0</v>
      </c>
      <c r="AZ2549">
        <v>0</v>
      </c>
      <c r="BA2549">
        <v>10</v>
      </c>
      <c r="BB2549">
        <v>0</v>
      </c>
      <c r="BC2549">
        <v>0</v>
      </c>
      <c r="BD2549">
        <v>0</v>
      </c>
      <c r="BE2549">
        <v>10</v>
      </c>
      <c r="BF2549">
        <v>0</v>
      </c>
      <c r="BG2549">
        <v>0</v>
      </c>
      <c r="BH2549">
        <v>0</v>
      </c>
      <c r="BI2549">
        <v>11</v>
      </c>
      <c r="BJ2549">
        <v>0</v>
      </c>
      <c r="BK2549">
        <v>0</v>
      </c>
      <c r="BL2549">
        <v>0</v>
      </c>
      <c r="BM2549">
        <v>11</v>
      </c>
      <c r="BN2549">
        <v>0</v>
      </c>
      <c r="BO2549">
        <v>0</v>
      </c>
      <c r="BP2549">
        <v>0</v>
      </c>
      <c r="BQ2549">
        <v>10</v>
      </c>
      <c r="BR2549">
        <v>0</v>
      </c>
      <c r="BS2549">
        <v>0</v>
      </c>
      <c r="BT2549">
        <v>0</v>
      </c>
      <c r="BU2549">
        <v>10</v>
      </c>
      <c r="BV2549">
        <v>0</v>
      </c>
      <c r="BW2549">
        <v>0</v>
      </c>
      <c r="BX2549">
        <v>0</v>
      </c>
      <c r="BY2549">
        <v>6</v>
      </c>
      <c r="BZ2549">
        <v>0</v>
      </c>
      <c r="CA2549">
        <v>0</v>
      </c>
      <c r="CB2549">
        <v>0</v>
      </c>
      <c r="CC2549">
        <v>6</v>
      </c>
      <c r="CD2549">
        <v>0</v>
      </c>
      <c r="CE2549">
        <v>0</v>
      </c>
      <c r="CF2549">
        <v>0</v>
      </c>
      <c r="CG2549">
        <v>10</v>
      </c>
      <c r="CH2549">
        <v>0</v>
      </c>
      <c r="CI2549">
        <v>0</v>
      </c>
      <c r="CJ2549">
        <v>0</v>
      </c>
      <c r="CK2549">
        <v>10</v>
      </c>
      <c r="CL2549">
        <v>0</v>
      </c>
      <c r="CM2549">
        <v>0</v>
      </c>
      <c r="CN2549">
        <v>0</v>
      </c>
      <c r="CO2549">
        <v>18</v>
      </c>
      <c r="CP2549">
        <v>0</v>
      </c>
      <c r="CQ2549">
        <v>0</v>
      </c>
      <c r="CR2549">
        <v>0</v>
      </c>
      <c r="CS2549">
        <v>18</v>
      </c>
      <c r="CT2549">
        <v>0</v>
      </c>
      <c r="CU2549">
        <v>0</v>
      </c>
      <c r="CV2549">
        <v>0</v>
      </c>
      <c r="CW2549">
        <v>12</v>
      </c>
      <c r="CX2549">
        <v>0</v>
      </c>
      <c r="CY2549">
        <v>0</v>
      </c>
      <c r="CZ2549">
        <v>0</v>
      </c>
      <c r="DA2549">
        <v>12</v>
      </c>
      <c r="DB2549">
        <v>0</v>
      </c>
      <c r="DC2549">
        <v>0</v>
      </c>
      <c r="DD2549">
        <v>0</v>
      </c>
      <c r="DE2549">
        <v>15</v>
      </c>
      <c r="DF2549">
        <v>0</v>
      </c>
      <c r="DG2549">
        <v>0</v>
      </c>
      <c r="DH2549">
        <v>0</v>
      </c>
      <c r="DI2549">
        <v>15</v>
      </c>
      <c r="DJ2549">
        <v>0</v>
      </c>
      <c r="DK2549">
        <v>0</v>
      </c>
      <c r="DL2549">
        <v>0</v>
      </c>
      <c r="DM2549">
        <v>5</v>
      </c>
      <c r="DN2549">
        <v>0</v>
      </c>
      <c r="DO2549">
        <v>0</v>
      </c>
      <c r="DP2549">
        <v>0</v>
      </c>
      <c r="DQ2549">
        <v>5</v>
      </c>
      <c r="DR2549">
        <v>0</v>
      </c>
      <c r="DS2549">
        <v>0</v>
      </c>
      <c r="DT2549">
        <v>23</v>
      </c>
      <c r="DU2549">
        <v>12.1</v>
      </c>
      <c r="DV2549">
        <v>0</v>
      </c>
      <c r="DW2549">
        <v>0</v>
      </c>
      <c r="DX2549">
        <v>0</v>
      </c>
      <c r="DY2549" s="4">
        <v>46201</v>
      </c>
      <c r="DZ2549" s="3" t="s">
        <v>4687</v>
      </c>
      <c r="EA2549">
        <v>18</v>
      </c>
      <c r="EB2549">
        <v>0</v>
      </c>
      <c r="EC2549">
        <v>114</v>
      </c>
      <c r="ED2549">
        <v>0</v>
      </c>
      <c r="EE2549">
        <v>18</v>
      </c>
      <c r="EF2549">
        <v>114</v>
      </c>
      <c r="EG2549">
        <v>9.5</v>
      </c>
      <c r="EH2549">
        <v>1.890000000000000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549</v>
      </c>
      <c r="F2550" s="3" t="s">
        <v>1550</v>
      </c>
      <c r="G2550" s="3" t="s">
        <v>1402</v>
      </c>
      <c r="H2550" s="3" t="s">
        <v>1403</v>
      </c>
      <c r="I2550" s="3" t="s">
        <v>464</v>
      </c>
      <c r="J2550" s="3" t="s">
        <v>465</v>
      </c>
      <c r="K2550" s="3" t="s">
        <v>1534</v>
      </c>
      <c r="L2550" s="3" t="s">
        <v>1535</v>
      </c>
      <c r="M2550" s="3" t="s">
        <v>569</v>
      </c>
      <c r="N2550" s="3" t="s">
        <v>571</v>
      </c>
      <c r="O2550">
        <v>1</v>
      </c>
      <c r="P2550" s="3" t="s">
        <v>3273</v>
      </c>
      <c r="Q2550" s="3" t="s">
        <v>3273</v>
      </c>
      <c r="R2550" s="3" t="s">
        <v>3273</v>
      </c>
      <c r="S2550" s="3" t="s">
        <v>693</v>
      </c>
      <c r="T2550" s="3" t="s">
        <v>2277</v>
      </c>
      <c r="U2550" s="3" t="s">
        <v>581</v>
      </c>
      <c r="V2550" s="3" t="s">
        <v>574</v>
      </c>
      <c r="W2550" s="3" t="s">
        <v>3917</v>
      </c>
      <c r="X2550" s="3" t="s">
        <v>3918</v>
      </c>
      <c r="Y2550" s="3" t="s">
        <v>577</v>
      </c>
      <c r="Z2550" s="3" t="s">
        <v>3526</v>
      </c>
      <c r="AA2550" s="3" t="s">
        <v>57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2</v>
      </c>
      <c r="AU2550">
        <v>0</v>
      </c>
      <c r="AV2550">
        <v>0</v>
      </c>
      <c r="AW2550">
        <v>2</v>
      </c>
      <c r="AX2550">
        <v>0</v>
      </c>
      <c r="AY2550">
        <v>0</v>
      </c>
      <c r="AZ2550">
        <v>0</v>
      </c>
      <c r="BA2550">
        <v>0</v>
      </c>
      <c r="BB2550">
        <v>2</v>
      </c>
      <c r="BC2550">
        <v>0</v>
      </c>
      <c r="BD2550">
        <v>0</v>
      </c>
      <c r="BE2550">
        <v>2</v>
      </c>
      <c r="BF2550">
        <v>0</v>
      </c>
      <c r="BG2550">
        <v>0</v>
      </c>
      <c r="BH2550">
        <v>0</v>
      </c>
      <c r="BI2550">
        <v>0</v>
      </c>
      <c r="BJ2550">
        <v>1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1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2</v>
      </c>
      <c r="CA2550">
        <v>0</v>
      </c>
      <c r="CB2550">
        <v>0</v>
      </c>
      <c r="CC2550">
        <v>2</v>
      </c>
      <c r="CD2550">
        <v>0</v>
      </c>
      <c r="CE2550">
        <v>0</v>
      </c>
      <c r="CF2550">
        <v>0</v>
      </c>
      <c r="CG2550">
        <v>0</v>
      </c>
      <c r="CH2550">
        <v>1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0</v>
      </c>
      <c r="CP2550">
        <v>2</v>
      </c>
      <c r="CQ2550">
        <v>0</v>
      </c>
      <c r="CR2550">
        <v>0</v>
      </c>
      <c r="CS2550">
        <v>2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2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1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2</v>
      </c>
      <c r="DU2550">
        <v>23.16</v>
      </c>
      <c r="DV2550">
        <v>0</v>
      </c>
      <c r="DW2550">
        <v>0</v>
      </c>
      <c r="DX2550">
        <v>0</v>
      </c>
      <c r="DY2550" s="4">
        <v>46354</v>
      </c>
      <c r="DZ2550" s="3" t="s">
        <v>4687</v>
      </c>
      <c r="EA2550">
        <v>1</v>
      </c>
      <c r="EB2550">
        <v>0</v>
      </c>
      <c r="EC2550">
        <v>14</v>
      </c>
      <c r="ED2550">
        <v>0</v>
      </c>
      <c r="EE2550">
        <v>1</v>
      </c>
      <c r="EF2550">
        <v>14</v>
      </c>
      <c r="EG2550">
        <v>1.5555560000000002</v>
      </c>
      <c r="EH2550">
        <v>0.64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01</v>
      </c>
      <c r="F2551" s="3" t="s">
        <v>14</v>
      </c>
      <c r="G2551" s="3" t="s">
        <v>1402</v>
      </c>
      <c r="H2551" s="3" t="s">
        <v>1403</v>
      </c>
      <c r="I2551" s="3" t="s">
        <v>188</v>
      </c>
      <c r="J2551" s="3" t="s">
        <v>189</v>
      </c>
      <c r="K2551" s="3" t="s">
        <v>1534</v>
      </c>
      <c r="L2551" s="3" t="s">
        <v>1538</v>
      </c>
      <c r="M2551" s="3" t="s">
        <v>569</v>
      </c>
      <c r="N2551" s="3" t="s">
        <v>571</v>
      </c>
      <c r="O2551">
        <v>2</v>
      </c>
      <c r="P2551" s="3" t="s">
        <v>3273</v>
      </c>
      <c r="Q2551" s="3" t="s">
        <v>3273</v>
      </c>
      <c r="R2551" s="3" t="s">
        <v>3273</v>
      </c>
      <c r="S2551" s="3" t="s">
        <v>1073</v>
      </c>
      <c r="T2551" s="3" t="s">
        <v>2112</v>
      </c>
      <c r="U2551" s="3" t="s">
        <v>588</v>
      </c>
      <c r="V2551" s="3" t="s">
        <v>574</v>
      </c>
      <c r="W2551" s="3" t="s">
        <v>574</v>
      </c>
      <c r="X2551" s="3" t="s">
        <v>3919</v>
      </c>
      <c r="Y2551" s="3" t="s">
        <v>577</v>
      </c>
      <c r="Z2551" s="3" t="s">
        <v>578</v>
      </c>
      <c r="AA2551" s="3" t="s">
        <v>57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2</v>
      </c>
      <c r="CW2551">
        <v>0</v>
      </c>
      <c r="CX2551">
        <v>0</v>
      </c>
      <c r="CY2551">
        <v>0</v>
      </c>
      <c r="CZ2551">
        <v>0</v>
      </c>
      <c r="DA2551">
        <v>2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5.125</v>
      </c>
      <c r="DV2551">
        <v>0</v>
      </c>
      <c r="DW2551">
        <v>0</v>
      </c>
      <c r="DX2551">
        <v>0</v>
      </c>
      <c r="DY2551" s="4">
        <v>46356</v>
      </c>
      <c r="DZ2551" s="3" t="s">
        <v>4687</v>
      </c>
      <c r="EA2551">
        <v>1</v>
      </c>
      <c r="EB2551">
        <v>0</v>
      </c>
      <c r="EC2551">
        <v>2</v>
      </c>
      <c r="ED2551">
        <v>0</v>
      </c>
      <c r="EE2551">
        <v>1</v>
      </c>
      <c r="EF2551">
        <v>2</v>
      </c>
      <c r="EG2551">
        <v>2</v>
      </c>
      <c r="EH2551">
        <v>0.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01</v>
      </c>
      <c r="F2552" s="3" t="s">
        <v>14</v>
      </c>
      <c r="G2552" s="3" t="s">
        <v>1402</v>
      </c>
      <c r="H2552" s="3" t="s">
        <v>1403</v>
      </c>
      <c r="I2552" s="3" t="s">
        <v>138</v>
      </c>
      <c r="J2552" s="3" t="s">
        <v>139</v>
      </c>
      <c r="K2552" s="3" t="s">
        <v>1534</v>
      </c>
      <c r="L2552" s="3" t="s">
        <v>1535</v>
      </c>
      <c r="M2552" s="3" t="s">
        <v>569</v>
      </c>
      <c r="N2552" s="3" t="s">
        <v>571</v>
      </c>
      <c r="O2552">
        <v>2</v>
      </c>
      <c r="P2552" s="3" t="s">
        <v>3273</v>
      </c>
      <c r="Q2552" s="3" t="s">
        <v>3273</v>
      </c>
      <c r="R2552" s="3" t="s">
        <v>3273</v>
      </c>
      <c r="S2552" s="3" t="s">
        <v>836</v>
      </c>
      <c r="T2552" s="3" t="s">
        <v>1876</v>
      </c>
      <c r="U2552" s="3" t="s">
        <v>583</v>
      </c>
      <c r="V2552" s="3" t="s">
        <v>574</v>
      </c>
      <c r="W2552" s="3" t="s">
        <v>574</v>
      </c>
      <c r="X2552" s="3" t="s">
        <v>3919</v>
      </c>
      <c r="Y2552" s="3" t="s">
        <v>577</v>
      </c>
      <c r="Z2552" s="3" t="s">
        <v>3526</v>
      </c>
      <c r="AA2552" s="3" t="s">
        <v>57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10</v>
      </c>
      <c r="BC2552">
        <v>0</v>
      </c>
      <c r="BD2552">
        <v>0</v>
      </c>
      <c r="BE2552">
        <v>10</v>
      </c>
      <c r="BF2552">
        <v>0</v>
      </c>
      <c r="BG2552">
        <v>0</v>
      </c>
      <c r="BH2552">
        <v>0</v>
      </c>
      <c r="BI2552">
        <v>0</v>
      </c>
      <c r="BJ2552">
        <v>104</v>
      </c>
      <c r="BK2552">
        <v>0</v>
      </c>
      <c r="BL2552">
        <v>0</v>
      </c>
      <c r="BM2552">
        <v>104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0</v>
      </c>
      <c r="BZ2552">
        <v>2</v>
      </c>
      <c r="CA2552">
        <v>0</v>
      </c>
      <c r="CB2552">
        <v>0</v>
      </c>
      <c r="CC2552">
        <v>2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5</v>
      </c>
      <c r="CY2552">
        <v>0</v>
      </c>
      <c r="CZ2552">
        <v>0</v>
      </c>
      <c r="DA2552">
        <v>5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0</v>
      </c>
      <c r="DU2552">
        <v>0.85499999999999998</v>
      </c>
      <c r="DV2552">
        <v>1</v>
      </c>
      <c r="DW2552">
        <v>0</v>
      </c>
      <c r="DX2552">
        <v>0</v>
      </c>
      <c r="DY2552" s="4">
        <v>46265</v>
      </c>
      <c r="DZ2552" s="3" t="s">
        <v>4687</v>
      </c>
      <c r="EA2552">
        <v>11</v>
      </c>
      <c r="EB2552">
        <v>0</v>
      </c>
      <c r="EC2552">
        <v>123</v>
      </c>
      <c r="ED2552">
        <v>0</v>
      </c>
      <c r="EE2552">
        <v>11</v>
      </c>
      <c r="EF2552">
        <v>123</v>
      </c>
      <c r="EG2552">
        <v>20.5</v>
      </c>
      <c r="EH2552">
        <v>0.54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44</v>
      </c>
      <c r="F2553" s="3" t="s">
        <v>1145</v>
      </c>
      <c r="G2553" s="3" t="s">
        <v>1146</v>
      </c>
      <c r="H2553" s="3" t="s">
        <v>1147</v>
      </c>
      <c r="I2553" s="3" t="s">
        <v>73</v>
      </c>
      <c r="J2553" s="3" t="s">
        <v>74</v>
      </c>
      <c r="K2553" s="3" t="s">
        <v>567</v>
      </c>
      <c r="L2553" s="3" t="s">
        <v>568</v>
      </c>
      <c r="M2553" s="3" t="s">
        <v>569</v>
      </c>
      <c r="N2553" s="3" t="s">
        <v>571</v>
      </c>
      <c r="O2553">
        <v>3</v>
      </c>
      <c r="P2553" s="3" t="s">
        <v>3273</v>
      </c>
      <c r="Q2553" s="3" t="s">
        <v>3273</v>
      </c>
      <c r="R2553" s="3" t="s">
        <v>3273</v>
      </c>
      <c r="S2553" s="3" t="s">
        <v>836</v>
      </c>
      <c r="T2553" s="3" t="s">
        <v>1876</v>
      </c>
      <c r="U2553" s="3" t="s">
        <v>583</v>
      </c>
      <c r="V2553" s="3" t="s">
        <v>574</v>
      </c>
      <c r="W2553" s="3" t="s">
        <v>574</v>
      </c>
      <c r="X2553" s="3" t="s">
        <v>3919</v>
      </c>
      <c r="Y2553" s="3" t="s">
        <v>577</v>
      </c>
      <c r="Z2553" s="3" t="s">
        <v>3526</v>
      </c>
      <c r="AA2553" s="3" t="s">
        <v>579</v>
      </c>
      <c r="AB2553">
        <v>0</v>
      </c>
      <c r="AC2553">
        <v>0</v>
      </c>
      <c r="AD2553">
        <v>62</v>
      </c>
      <c r="AE2553">
        <v>0</v>
      </c>
      <c r="AF2553">
        <v>0</v>
      </c>
      <c r="AG2553">
        <v>62</v>
      </c>
      <c r="AH2553">
        <v>0</v>
      </c>
      <c r="AI2553">
        <v>0</v>
      </c>
      <c r="AJ2553">
        <v>0</v>
      </c>
      <c r="AK2553">
        <v>0</v>
      </c>
      <c r="AL2553">
        <v>31</v>
      </c>
      <c r="AM2553">
        <v>0</v>
      </c>
      <c r="AN2553">
        <v>0</v>
      </c>
      <c r="AO2553">
        <v>31</v>
      </c>
      <c r="AP2553">
        <v>0</v>
      </c>
      <c r="AQ2553">
        <v>0</v>
      </c>
      <c r="AR2553">
        <v>0</v>
      </c>
      <c r="AS2553">
        <v>0</v>
      </c>
      <c r="AT2553">
        <v>74</v>
      </c>
      <c r="AU2553">
        <v>0</v>
      </c>
      <c r="AV2553">
        <v>0</v>
      </c>
      <c r="AW2553">
        <v>74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56</v>
      </c>
      <c r="BK2553">
        <v>0</v>
      </c>
      <c r="BL2553">
        <v>0</v>
      </c>
      <c r="BM2553">
        <v>56</v>
      </c>
      <c r="BN2553">
        <v>0</v>
      </c>
      <c r="BO2553">
        <v>0</v>
      </c>
      <c r="BP2553">
        <v>0</v>
      </c>
      <c r="BQ2553">
        <v>0</v>
      </c>
      <c r="BR2553">
        <v>37</v>
      </c>
      <c r="BS2553">
        <v>0</v>
      </c>
      <c r="BT2553">
        <v>0</v>
      </c>
      <c r="BU2553">
        <v>37</v>
      </c>
      <c r="BV2553">
        <v>0</v>
      </c>
      <c r="BW2553">
        <v>0</v>
      </c>
      <c r="BX2553">
        <v>0</v>
      </c>
      <c r="BY2553">
        <v>0</v>
      </c>
      <c r="BZ2553">
        <v>107</v>
      </c>
      <c r="CA2553">
        <v>0</v>
      </c>
      <c r="CB2553">
        <v>0</v>
      </c>
      <c r="CC2553">
        <v>107</v>
      </c>
      <c r="CD2553">
        <v>0</v>
      </c>
      <c r="CE2553">
        <v>0</v>
      </c>
      <c r="CF2553">
        <v>0</v>
      </c>
      <c r="CG2553">
        <v>0</v>
      </c>
      <c r="CH2553">
        <v>80</v>
      </c>
      <c r="CI2553">
        <v>0</v>
      </c>
      <c r="CJ2553">
        <v>0</v>
      </c>
      <c r="CK2553">
        <v>80</v>
      </c>
      <c r="CL2553">
        <v>0</v>
      </c>
      <c r="CM2553">
        <v>0</v>
      </c>
      <c r="CN2553">
        <v>0</v>
      </c>
      <c r="CO2553">
        <v>0</v>
      </c>
      <c r="CP2553">
        <v>31</v>
      </c>
      <c r="CQ2553">
        <v>0</v>
      </c>
      <c r="CR2553">
        <v>0</v>
      </c>
      <c r="CS2553">
        <v>31</v>
      </c>
      <c r="CT2553">
        <v>0</v>
      </c>
      <c r="CU2553">
        <v>0</v>
      </c>
      <c r="CV2553">
        <v>0</v>
      </c>
      <c r="CW2553">
        <v>0</v>
      </c>
      <c r="CX2553">
        <v>61</v>
      </c>
      <c r="CY2553">
        <v>0</v>
      </c>
      <c r="CZ2553">
        <v>0</v>
      </c>
      <c r="DA2553">
        <v>61</v>
      </c>
      <c r="DB2553">
        <v>0</v>
      </c>
      <c r="DC2553">
        <v>0</v>
      </c>
      <c r="DD2553">
        <v>0</v>
      </c>
      <c r="DE2553">
        <v>0</v>
      </c>
      <c r="DF2553">
        <v>72</v>
      </c>
      <c r="DG2553">
        <v>0</v>
      </c>
      <c r="DH2553">
        <v>0</v>
      </c>
      <c r="DI2553">
        <v>72</v>
      </c>
      <c r="DJ2553">
        <v>0</v>
      </c>
      <c r="DK2553">
        <v>0</v>
      </c>
      <c r="DL2553">
        <v>0</v>
      </c>
      <c r="DM2553">
        <v>0</v>
      </c>
      <c r="DN2553">
        <v>60</v>
      </c>
      <c r="DO2553">
        <v>0</v>
      </c>
      <c r="DP2553">
        <v>0</v>
      </c>
      <c r="DQ2553">
        <v>60</v>
      </c>
      <c r="DR2553">
        <v>0</v>
      </c>
      <c r="DS2553">
        <v>0</v>
      </c>
      <c r="DT2553">
        <v>161</v>
      </c>
      <c r="DU2553">
        <v>1.59375</v>
      </c>
      <c r="DV2553">
        <v>100</v>
      </c>
      <c r="DW2553">
        <v>0</v>
      </c>
      <c r="DX2553">
        <v>100</v>
      </c>
      <c r="DY2553" s="4">
        <v>46265</v>
      </c>
      <c r="DZ2553" s="3" t="s">
        <v>4687</v>
      </c>
      <c r="EA2553">
        <v>101</v>
      </c>
      <c r="EB2553">
        <v>0</v>
      </c>
      <c r="EC2553">
        <v>671</v>
      </c>
      <c r="ED2553">
        <v>0</v>
      </c>
      <c r="EE2553">
        <v>101</v>
      </c>
      <c r="EF2553">
        <v>671</v>
      </c>
      <c r="EG2553">
        <v>61</v>
      </c>
      <c r="EH2553">
        <v>1.660000000000000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549</v>
      </c>
      <c r="F2554" s="3" t="s">
        <v>1550</v>
      </c>
      <c r="G2554" s="3" t="s">
        <v>1402</v>
      </c>
      <c r="H2554" s="3" t="s">
        <v>1403</v>
      </c>
      <c r="I2554" s="3" t="s">
        <v>160</v>
      </c>
      <c r="J2554" s="3" t="s">
        <v>161</v>
      </c>
      <c r="K2554" s="3" t="s">
        <v>1534</v>
      </c>
      <c r="L2554" s="3" t="s">
        <v>1535</v>
      </c>
      <c r="M2554" s="3" t="s">
        <v>569</v>
      </c>
      <c r="N2554" s="3" t="s">
        <v>571</v>
      </c>
      <c r="O2554">
        <v>1</v>
      </c>
      <c r="P2554" s="3" t="s">
        <v>3273</v>
      </c>
      <c r="Q2554" s="3" t="s">
        <v>3273</v>
      </c>
      <c r="R2554" s="3" t="s">
        <v>3273</v>
      </c>
      <c r="S2554" s="3" t="s">
        <v>947</v>
      </c>
      <c r="T2554" s="3" t="s">
        <v>3764</v>
      </c>
      <c r="U2554" s="3" t="s">
        <v>581</v>
      </c>
      <c r="V2554" s="3" t="s">
        <v>574</v>
      </c>
      <c r="W2554" s="3" t="s">
        <v>3917</v>
      </c>
      <c r="X2554" s="3" t="s">
        <v>3918</v>
      </c>
      <c r="Y2554" s="3" t="s">
        <v>577</v>
      </c>
      <c r="Z2554" s="3" t="s">
        <v>3526</v>
      </c>
      <c r="AA2554" s="3" t="s">
        <v>579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1</v>
      </c>
      <c r="CA2554">
        <v>0</v>
      </c>
      <c r="CB2554">
        <v>0</v>
      </c>
      <c r="CC2554">
        <v>1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1</v>
      </c>
      <c r="CQ2554">
        <v>0</v>
      </c>
      <c r="CR2554">
        <v>0</v>
      </c>
      <c r="CS2554">
        <v>1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99.72</v>
      </c>
      <c r="DV2554">
        <v>0</v>
      </c>
      <c r="DW2554">
        <v>0</v>
      </c>
      <c r="DX2554">
        <v>0</v>
      </c>
      <c r="DY2554" s="4">
        <v>46050</v>
      </c>
      <c r="DZ2554" s="3" t="s">
        <v>4687</v>
      </c>
      <c r="EA2554">
        <v>1</v>
      </c>
      <c r="EB2554">
        <v>0</v>
      </c>
      <c r="EC2554">
        <v>2</v>
      </c>
      <c r="ED2554">
        <v>0</v>
      </c>
      <c r="EE2554">
        <v>1</v>
      </c>
      <c r="EF2554">
        <v>2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549</v>
      </c>
      <c r="F2555" s="3" t="s">
        <v>1550</v>
      </c>
      <c r="G2555" s="3" t="s">
        <v>1402</v>
      </c>
      <c r="H2555" s="3" t="s">
        <v>1403</v>
      </c>
      <c r="I2555" s="3" t="s">
        <v>235</v>
      </c>
      <c r="J2555" s="3" t="s">
        <v>236</v>
      </c>
      <c r="K2555" s="3" t="s">
        <v>1534</v>
      </c>
      <c r="L2555" s="3" t="s">
        <v>1535</v>
      </c>
      <c r="M2555" s="3" t="s">
        <v>569</v>
      </c>
      <c r="N2555" s="3" t="s">
        <v>571</v>
      </c>
      <c r="O2555">
        <v>1</v>
      </c>
      <c r="P2555" s="3" t="s">
        <v>3273</v>
      </c>
      <c r="Q2555" s="3" t="s">
        <v>3273</v>
      </c>
      <c r="R2555" s="3" t="s">
        <v>3273</v>
      </c>
      <c r="S2555" s="3" t="s">
        <v>673</v>
      </c>
      <c r="T2555" s="3" t="s">
        <v>3765</v>
      </c>
      <c r="U2555" s="3" t="s">
        <v>586</v>
      </c>
      <c r="V2555" s="3" t="s">
        <v>574</v>
      </c>
      <c r="W2555" s="3" t="s">
        <v>574</v>
      </c>
      <c r="X2555" s="3" t="s">
        <v>3919</v>
      </c>
      <c r="Y2555" s="3" t="s">
        <v>577</v>
      </c>
      <c r="Z2555" s="3" t="s">
        <v>3527</v>
      </c>
      <c r="AA2555" s="3" t="s">
        <v>579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1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2</v>
      </c>
      <c r="CX2555">
        <v>0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2</v>
      </c>
      <c r="DF2555">
        <v>0</v>
      </c>
      <c r="DG2555">
        <v>0</v>
      </c>
      <c r="DH2555">
        <v>0</v>
      </c>
      <c r="DI2555">
        <v>2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8.75</v>
      </c>
      <c r="DV2555">
        <v>2</v>
      </c>
      <c r="DW2555">
        <v>0</v>
      </c>
      <c r="DX2555">
        <v>0</v>
      </c>
      <c r="DY2555" s="4">
        <v>46140</v>
      </c>
      <c r="DZ2555" s="3" t="s">
        <v>4687</v>
      </c>
      <c r="EA2555">
        <v>2</v>
      </c>
      <c r="EB2555">
        <v>0</v>
      </c>
      <c r="EC2555">
        <v>5</v>
      </c>
      <c r="ED2555">
        <v>0</v>
      </c>
      <c r="EE2555">
        <v>2</v>
      </c>
      <c r="EF2555">
        <v>5</v>
      </c>
      <c r="EG2555">
        <v>1.6666669999999999</v>
      </c>
      <c r="EH2555">
        <v>1.2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44</v>
      </c>
      <c r="F2556" s="3" t="s">
        <v>1145</v>
      </c>
      <c r="G2556" s="3" t="s">
        <v>1146</v>
      </c>
      <c r="H2556" s="3" t="s">
        <v>1147</v>
      </c>
      <c r="I2556" s="3" t="s">
        <v>182</v>
      </c>
      <c r="J2556" s="3" t="s">
        <v>183</v>
      </c>
      <c r="K2556" s="3" t="s">
        <v>1534</v>
      </c>
      <c r="L2556" s="3" t="s">
        <v>1538</v>
      </c>
      <c r="M2556" s="3" t="s">
        <v>569</v>
      </c>
      <c r="N2556" s="3" t="s">
        <v>571</v>
      </c>
      <c r="O2556">
        <v>2</v>
      </c>
      <c r="P2556" s="3" t="s">
        <v>3273</v>
      </c>
      <c r="Q2556" s="3" t="s">
        <v>3273</v>
      </c>
      <c r="R2556" s="3" t="s">
        <v>3273</v>
      </c>
      <c r="S2556" s="3" t="s">
        <v>911</v>
      </c>
      <c r="T2556" s="3" t="s">
        <v>1958</v>
      </c>
      <c r="U2556" s="3" t="s">
        <v>708</v>
      </c>
      <c r="V2556" s="3" t="s">
        <v>709</v>
      </c>
      <c r="W2556" s="3" t="s">
        <v>710</v>
      </c>
      <c r="X2556" s="3" t="s">
        <v>710</v>
      </c>
      <c r="Y2556" s="3" t="s">
        <v>577</v>
      </c>
      <c r="Z2556" s="3" t="s">
        <v>3527</v>
      </c>
      <c r="AA2556" s="3" t="s">
        <v>57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25</v>
      </c>
      <c r="DG2556">
        <v>0</v>
      </c>
      <c r="DH2556">
        <v>0</v>
      </c>
      <c r="DI2556">
        <v>25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5</v>
      </c>
      <c r="DU2556">
        <v>0.55000000000000004</v>
      </c>
      <c r="DV2556">
        <v>0</v>
      </c>
      <c r="DW2556">
        <v>0</v>
      </c>
      <c r="DX2556">
        <v>0</v>
      </c>
      <c r="DY2556" s="4">
        <v>46109</v>
      </c>
      <c r="DZ2556" s="3" t="s">
        <v>4687</v>
      </c>
      <c r="EA2556">
        <v>25</v>
      </c>
      <c r="EB2556">
        <v>0</v>
      </c>
      <c r="EC2556">
        <v>25</v>
      </c>
      <c r="ED2556">
        <v>0</v>
      </c>
      <c r="EE2556">
        <v>25</v>
      </c>
      <c r="EF2556">
        <v>25</v>
      </c>
      <c r="EG2556">
        <v>25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44</v>
      </c>
      <c r="F2557" s="3" t="s">
        <v>1145</v>
      </c>
      <c r="G2557" s="3" t="s">
        <v>1146</v>
      </c>
      <c r="H2557" s="3" t="s">
        <v>1147</v>
      </c>
      <c r="I2557" s="3" t="s">
        <v>345</v>
      </c>
      <c r="J2557" s="3" t="s">
        <v>346</v>
      </c>
      <c r="K2557" s="3" t="s">
        <v>1534</v>
      </c>
      <c r="L2557" s="3" t="s">
        <v>1535</v>
      </c>
      <c r="M2557" s="3" t="s">
        <v>569</v>
      </c>
      <c r="N2557" s="3" t="s">
        <v>571</v>
      </c>
      <c r="O2557">
        <v>1</v>
      </c>
      <c r="P2557" s="3" t="s">
        <v>3273</v>
      </c>
      <c r="Q2557" s="3" t="s">
        <v>3273</v>
      </c>
      <c r="R2557" s="3" t="s">
        <v>3273</v>
      </c>
      <c r="S2557" s="3" t="s">
        <v>596</v>
      </c>
      <c r="T2557" s="3" t="s">
        <v>2187</v>
      </c>
      <c r="U2557" s="3" t="s">
        <v>581</v>
      </c>
      <c r="V2557" s="3" t="s">
        <v>574</v>
      </c>
      <c r="W2557" s="3" t="s">
        <v>574</v>
      </c>
      <c r="X2557" s="3" t="s">
        <v>3919</v>
      </c>
      <c r="Y2557" s="3" t="s">
        <v>577</v>
      </c>
      <c r="Z2557" s="3" t="s">
        <v>3527</v>
      </c>
      <c r="AA2557" s="3" t="s">
        <v>579</v>
      </c>
      <c r="AB2557">
        <v>2</v>
      </c>
      <c r="AC2557">
        <v>0</v>
      </c>
      <c r="AD2557">
        <v>0</v>
      </c>
      <c r="AE2557">
        <v>0</v>
      </c>
      <c r="AF2557">
        <v>0</v>
      </c>
      <c r="AG2557">
        <v>2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2</v>
      </c>
      <c r="DU2557">
        <v>2.9</v>
      </c>
      <c r="DV2557">
        <v>0</v>
      </c>
      <c r="DW2557">
        <v>0</v>
      </c>
      <c r="DX2557">
        <v>0</v>
      </c>
      <c r="DY2557" s="4">
        <v>46201</v>
      </c>
      <c r="DZ2557" s="3" t="s">
        <v>4687</v>
      </c>
      <c r="EA2557">
        <v>2</v>
      </c>
      <c r="EB2557">
        <v>0</v>
      </c>
      <c r="EC2557">
        <v>2</v>
      </c>
      <c r="ED2557">
        <v>0</v>
      </c>
      <c r="EE2557">
        <v>2</v>
      </c>
      <c r="EF2557">
        <v>2</v>
      </c>
      <c r="EG2557">
        <v>2</v>
      </c>
      <c r="EH2557">
        <v>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549</v>
      </c>
      <c r="F2558" s="3" t="s">
        <v>1550</v>
      </c>
      <c r="G2558" s="3" t="s">
        <v>1402</v>
      </c>
      <c r="H2558" s="3" t="s">
        <v>1403</v>
      </c>
      <c r="I2558" s="3" t="s">
        <v>158</v>
      </c>
      <c r="J2558" s="3" t="s">
        <v>159</v>
      </c>
      <c r="K2558" s="3" t="s">
        <v>1534</v>
      </c>
      <c r="L2558" s="3" t="s">
        <v>1538</v>
      </c>
      <c r="M2558" s="3" t="s">
        <v>569</v>
      </c>
      <c r="N2558" s="3" t="s">
        <v>571</v>
      </c>
      <c r="O2558">
        <v>1</v>
      </c>
      <c r="P2558" s="3" t="s">
        <v>3273</v>
      </c>
      <c r="Q2558" s="3" t="s">
        <v>3273</v>
      </c>
      <c r="R2558" s="3" t="s">
        <v>3273</v>
      </c>
      <c r="S2558" s="3" t="s">
        <v>1061</v>
      </c>
      <c r="T2558" s="3" t="s">
        <v>2095</v>
      </c>
      <c r="U2558" s="3" t="s">
        <v>581</v>
      </c>
      <c r="V2558" s="3" t="s">
        <v>574</v>
      </c>
      <c r="W2558" s="3" t="s">
        <v>574</v>
      </c>
      <c r="X2558" s="3" t="s">
        <v>3919</v>
      </c>
      <c r="Y2558" s="3" t="s">
        <v>577</v>
      </c>
      <c r="Z2558" s="3" t="s">
        <v>578</v>
      </c>
      <c r="AA2558" s="3" t="s">
        <v>579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6</v>
      </c>
      <c r="BR2558">
        <v>0</v>
      </c>
      <c r="BS2558">
        <v>0</v>
      </c>
      <c r="BT2558">
        <v>0</v>
      </c>
      <c r="BU2558">
        <v>6</v>
      </c>
      <c r="BV2558">
        <v>0</v>
      </c>
      <c r="BW2558">
        <v>0</v>
      </c>
      <c r="BX2558">
        <v>2</v>
      </c>
      <c r="BY2558">
        <v>0</v>
      </c>
      <c r="BZ2558">
        <v>0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5</v>
      </c>
      <c r="DU2558">
        <v>1.73</v>
      </c>
      <c r="DV2558">
        <v>0</v>
      </c>
      <c r="DW2558">
        <v>0</v>
      </c>
      <c r="DX2558">
        <v>0</v>
      </c>
      <c r="DY2558" s="4">
        <v>46323</v>
      </c>
      <c r="DZ2558" s="3" t="s">
        <v>4687</v>
      </c>
      <c r="EA2558">
        <v>5</v>
      </c>
      <c r="EB2558">
        <v>0</v>
      </c>
      <c r="EC2558">
        <v>8</v>
      </c>
      <c r="ED2558">
        <v>0</v>
      </c>
      <c r="EE2558">
        <v>5</v>
      </c>
      <c r="EF2558">
        <v>8</v>
      </c>
      <c r="EG2558">
        <v>4</v>
      </c>
      <c r="EH2558">
        <v>1.25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44</v>
      </c>
      <c r="F2559" s="3" t="s">
        <v>1145</v>
      </c>
      <c r="G2559" s="3" t="s">
        <v>1146</v>
      </c>
      <c r="H2559" s="3" t="s">
        <v>1147</v>
      </c>
      <c r="I2559" s="3" t="s">
        <v>105</v>
      </c>
      <c r="J2559" s="3" t="s">
        <v>106</v>
      </c>
      <c r="K2559" s="3" t="s">
        <v>1534</v>
      </c>
      <c r="L2559" s="3" t="s">
        <v>1535</v>
      </c>
      <c r="M2559" s="3" t="s">
        <v>569</v>
      </c>
      <c r="N2559" s="3" t="s">
        <v>571</v>
      </c>
      <c r="O2559">
        <v>1</v>
      </c>
      <c r="P2559" s="3" t="s">
        <v>3273</v>
      </c>
      <c r="Q2559" s="3" t="s">
        <v>3273</v>
      </c>
      <c r="R2559" s="3" t="s">
        <v>3273</v>
      </c>
      <c r="S2559" s="3" t="s">
        <v>840</v>
      </c>
      <c r="T2559" s="3" t="s">
        <v>2487</v>
      </c>
      <c r="U2559" s="3" t="s">
        <v>718</v>
      </c>
      <c r="V2559" s="3" t="s">
        <v>709</v>
      </c>
      <c r="W2559" s="3" t="s">
        <v>719</v>
      </c>
      <c r="X2559" s="3" t="s">
        <v>720</v>
      </c>
      <c r="Y2559" s="3" t="s">
        <v>644</v>
      </c>
      <c r="Z2559" s="3" t="s">
        <v>3527</v>
      </c>
      <c r="AA2559" s="3" t="s">
        <v>57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1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2</v>
      </c>
      <c r="DU2559">
        <v>137.5</v>
      </c>
      <c r="DV2559">
        <v>0</v>
      </c>
      <c r="DW2559">
        <v>0</v>
      </c>
      <c r="DX2559">
        <v>0</v>
      </c>
      <c r="DY2559" s="4">
        <v>46109</v>
      </c>
      <c r="DZ2559" s="3" t="s">
        <v>4687</v>
      </c>
      <c r="EA2559">
        <v>1</v>
      </c>
      <c r="EB2559">
        <v>0</v>
      </c>
      <c r="EC2559">
        <v>2</v>
      </c>
      <c r="ED2559">
        <v>0</v>
      </c>
      <c r="EE2559">
        <v>1</v>
      </c>
      <c r="EF2559">
        <v>2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01</v>
      </c>
      <c r="F2560" s="3" t="s">
        <v>14</v>
      </c>
      <c r="G2560" s="3" t="s">
        <v>1402</v>
      </c>
      <c r="H2560" s="3" t="s">
        <v>1403</v>
      </c>
      <c r="I2560" s="3" t="s">
        <v>196</v>
      </c>
      <c r="J2560" s="3" t="s">
        <v>197</v>
      </c>
      <c r="K2560" s="3" t="s">
        <v>1534</v>
      </c>
      <c r="L2560" s="3" t="s">
        <v>1535</v>
      </c>
      <c r="M2560" s="3" t="s">
        <v>569</v>
      </c>
      <c r="N2560" s="3" t="s">
        <v>571</v>
      </c>
      <c r="O2560">
        <v>5</v>
      </c>
      <c r="P2560" s="3" t="s">
        <v>3273</v>
      </c>
      <c r="Q2560" s="3" t="s">
        <v>3273</v>
      </c>
      <c r="R2560" s="3" t="s">
        <v>3273</v>
      </c>
      <c r="S2560" s="3" t="s">
        <v>821</v>
      </c>
      <c r="T2560" s="3" t="s">
        <v>3797</v>
      </c>
      <c r="U2560" s="3" t="s">
        <v>610</v>
      </c>
      <c r="V2560" s="3" t="s">
        <v>574</v>
      </c>
      <c r="W2560" s="3" t="s">
        <v>3920</v>
      </c>
      <c r="X2560" s="3" t="s">
        <v>3921</v>
      </c>
      <c r="Y2560" s="3" t="s">
        <v>577</v>
      </c>
      <c r="Z2560" s="3" t="s">
        <v>578</v>
      </c>
      <c r="AA2560" s="3" t="s">
        <v>579</v>
      </c>
      <c r="AB2560">
        <v>0</v>
      </c>
      <c r="AC2560">
        <v>2</v>
      </c>
      <c r="AD2560">
        <v>0</v>
      </c>
      <c r="AE2560">
        <v>0</v>
      </c>
      <c r="AF2560">
        <v>0</v>
      </c>
      <c r="AG2560">
        <v>2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</v>
      </c>
      <c r="CX2560">
        <v>0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6.5</v>
      </c>
      <c r="DV2560">
        <v>0</v>
      </c>
      <c r="DW2560">
        <v>0</v>
      </c>
      <c r="DX2560">
        <v>0</v>
      </c>
      <c r="DY2560" s="4">
        <v>46293</v>
      </c>
      <c r="DZ2560" s="3" t="s">
        <v>4687</v>
      </c>
      <c r="EA2560">
        <v>1</v>
      </c>
      <c r="EB2560">
        <v>0</v>
      </c>
      <c r="EC2560">
        <v>3</v>
      </c>
      <c r="ED2560">
        <v>0</v>
      </c>
      <c r="EE2560">
        <v>1</v>
      </c>
      <c r="EF2560">
        <v>3</v>
      </c>
      <c r="EG2560">
        <v>1.5</v>
      </c>
      <c r="EH2560">
        <v>0.67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01</v>
      </c>
      <c r="F2561" s="3" t="s">
        <v>14</v>
      </c>
      <c r="G2561" s="3" t="s">
        <v>1402</v>
      </c>
      <c r="H2561" s="3" t="s">
        <v>1403</v>
      </c>
      <c r="I2561" s="3" t="s">
        <v>34</v>
      </c>
      <c r="J2561" s="3" t="s">
        <v>35</v>
      </c>
      <c r="K2561" s="3" t="s">
        <v>1404</v>
      </c>
      <c r="L2561" s="3" t="s">
        <v>1405</v>
      </c>
      <c r="M2561" s="3" t="s">
        <v>569</v>
      </c>
      <c r="N2561" s="3" t="s">
        <v>571</v>
      </c>
      <c r="O2561">
        <v>5</v>
      </c>
      <c r="P2561" s="3" t="s">
        <v>3273</v>
      </c>
      <c r="Q2561" s="3" t="s">
        <v>3273</v>
      </c>
      <c r="R2561" s="3" t="s">
        <v>3273</v>
      </c>
      <c r="S2561" s="3" t="s">
        <v>939</v>
      </c>
      <c r="T2561" s="3" t="s">
        <v>1991</v>
      </c>
      <c r="U2561" s="3" t="s">
        <v>581</v>
      </c>
      <c r="V2561" s="3" t="s">
        <v>574</v>
      </c>
      <c r="W2561" s="3" t="s">
        <v>574</v>
      </c>
      <c r="X2561" s="3" t="s">
        <v>3919</v>
      </c>
      <c r="Y2561" s="3" t="s">
        <v>577</v>
      </c>
      <c r="Z2561" s="3" t="s">
        <v>3527</v>
      </c>
      <c r="AA2561" s="3" t="s">
        <v>579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4</v>
      </c>
      <c r="AK2561">
        <v>1</v>
      </c>
      <c r="AL2561">
        <v>0</v>
      </c>
      <c r="AM2561">
        <v>0</v>
      </c>
      <c r="AN2561">
        <v>0</v>
      </c>
      <c r="AO2561">
        <v>5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2</v>
      </c>
      <c r="CX2561">
        <v>0</v>
      </c>
      <c r="CY2561">
        <v>0</v>
      </c>
      <c r="CZ2561">
        <v>0</v>
      </c>
      <c r="DA2561">
        <v>2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4</v>
      </c>
      <c r="DU2561">
        <v>1.7314050000000001</v>
      </c>
      <c r="DV2561">
        <v>0</v>
      </c>
      <c r="DW2561">
        <v>0</v>
      </c>
      <c r="DX2561">
        <v>0</v>
      </c>
      <c r="DY2561" s="4">
        <v>46418</v>
      </c>
      <c r="DZ2561" s="3" t="s">
        <v>4687</v>
      </c>
      <c r="EA2561">
        <v>4</v>
      </c>
      <c r="EB2561">
        <v>0</v>
      </c>
      <c r="EC2561">
        <v>7</v>
      </c>
      <c r="ED2561">
        <v>0</v>
      </c>
      <c r="EE2561">
        <v>4</v>
      </c>
      <c r="EF2561">
        <v>7</v>
      </c>
      <c r="EG2561">
        <v>3.5</v>
      </c>
      <c r="EH2561">
        <v>1.140000000000000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01</v>
      </c>
      <c r="F2562" s="3" t="s">
        <v>14</v>
      </c>
      <c r="G2562" s="3" t="s">
        <v>1402</v>
      </c>
      <c r="H2562" s="3" t="s">
        <v>1403</v>
      </c>
      <c r="I2562" s="3" t="s">
        <v>494</v>
      </c>
      <c r="J2562" s="3" t="s">
        <v>495</v>
      </c>
      <c r="K2562" s="3" t="s">
        <v>1534</v>
      </c>
      <c r="L2562" s="3" t="s">
        <v>1538</v>
      </c>
      <c r="M2562" s="3" t="s">
        <v>569</v>
      </c>
      <c r="N2562" s="3" t="s">
        <v>571</v>
      </c>
      <c r="O2562">
        <v>2</v>
      </c>
      <c r="P2562" s="3" t="s">
        <v>3273</v>
      </c>
      <c r="Q2562" s="3" t="s">
        <v>3273</v>
      </c>
      <c r="R2562" s="3" t="s">
        <v>3273</v>
      </c>
      <c r="S2562" s="3" t="s">
        <v>697</v>
      </c>
      <c r="T2562" s="3" t="s">
        <v>2280</v>
      </c>
      <c r="U2562" s="3" t="s">
        <v>581</v>
      </c>
      <c r="V2562" s="3" t="s">
        <v>574</v>
      </c>
      <c r="W2562" s="3" t="s">
        <v>3917</v>
      </c>
      <c r="X2562" s="3" t="s">
        <v>3918</v>
      </c>
      <c r="Y2562" s="3" t="s">
        <v>577</v>
      </c>
      <c r="Z2562" s="3" t="s">
        <v>3526</v>
      </c>
      <c r="AA2562" s="3" t="s">
        <v>579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0</v>
      </c>
      <c r="BJ2562">
        <v>1</v>
      </c>
      <c r="BK2562">
        <v>0</v>
      </c>
      <c r="BL2562">
        <v>0</v>
      </c>
      <c r="BM2562">
        <v>1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1</v>
      </c>
      <c r="CA2562">
        <v>0</v>
      </c>
      <c r="CB2562">
        <v>0</v>
      </c>
      <c r="CC2562">
        <v>1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4</v>
      </c>
      <c r="CQ2562">
        <v>0</v>
      </c>
      <c r="CR2562">
        <v>0</v>
      </c>
      <c r="CS2562">
        <v>4</v>
      </c>
      <c r="CT2562">
        <v>0</v>
      </c>
      <c r="CU2562">
        <v>0</v>
      </c>
      <c r="CV2562">
        <v>0</v>
      </c>
      <c r="CW2562">
        <v>0</v>
      </c>
      <c r="CX2562">
        <v>4</v>
      </c>
      <c r="CY2562">
        <v>0</v>
      </c>
      <c r="CZ2562">
        <v>0</v>
      </c>
      <c r="DA2562">
        <v>4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1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3</v>
      </c>
      <c r="DU2562">
        <v>12.447625</v>
      </c>
      <c r="DV2562">
        <v>0</v>
      </c>
      <c r="DW2562">
        <v>0</v>
      </c>
      <c r="DX2562">
        <v>0</v>
      </c>
      <c r="DY2562" s="4">
        <v>46173</v>
      </c>
      <c r="DZ2562" s="3" t="s">
        <v>4687</v>
      </c>
      <c r="EA2562">
        <v>2</v>
      </c>
      <c r="EB2562">
        <v>0</v>
      </c>
      <c r="EC2562">
        <v>18</v>
      </c>
      <c r="ED2562">
        <v>0</v>
      </c>
      <c r="EE2562">
        <v>2</v>
      </c>
      <c r="EF2562">
        <v>18</v>
      </c>
      <c r="EG2562">
        <v>1.6363639999999999</v>
      </c>
      <c r="EH2562">
        <v>1.22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44</v>
      </c>
      <c r="F2563" s="3" t="s">
        <v>1145</v>
      </c>
      <c r="G2563" s="3" t="s">
        <v>1146</v>
      </c>
      <c r="H2563" s="3" t="s">
        <v>1147</v>
      </c>
      <c r="I2563" s="3" t="s">
        <v>270</v>
      </c>
      <c r="J2563" s="3" t="s">
        <v>271</v>
      </c>
      <c r="K2563" s="3" t="s">
        <v>1534</v>
      </c>
      <c r="L2563" s="3" t="s">
        <v>1535</v>
      </c>
      <c r="M2563" s="3" t="s">
        <v>569</v>
      </c>
      <c r="N2563" s="3" t="s">
        <v>571</v>
      </c>
      <c r="O2563">
        <v>3</v>
      </c>
      <c r="P2563" s="3" t="s">
        <v>3273</v>
      </c>
      <c r="Q2563" s="3" t="s">
        <v>3273</v>
      </c>
      <c r="R2563" s="3" t="s">
        <v>3273</v>
      </c>
      <c r="S2563" s="3" t="s">
        <v>680</v>
      </c>
      <c r="T2563" s="3" t="s">
        <v>2262</v>
      </c>
      <c r="U2563" s="3" t="s">
        <v>643</v>
      </c>
      <c r="V2563" s="3" t="s">
        <v>574</v>
      </c>
      <c r="W2563" s="3" t="s">
        <v>574</v>
      </c>
      <c r="X2563" s="3" t="s">
        <v>3919</v>
      </c>
      <c r="Y2563" s="3" t="s">
        <v>577</v>
      </c>
      <c r="Z2563" s="3" t="s">
        <v>578</v>
      </c>
      <c r="AA2563" s="3" t="s">
        <v>579</v>
      </c>
      <c r="AB2563">
        <v>0</v>
      </c>
      <c r="AC2563">
        <v>3</v>
      </c>
      <c r="AD2563">
        <v>0</v>
      </c>
      <c r="AE2563">
        <v>0</v>
      </c>
      <c r="AF2563">
        <v>0</v>
      </c>
      <c r="AG2563">
        <v>3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1</v>
      </c>
      <c r="AT2563">
        <v>0</v>
      </c>
      <c r="AU2563">
        <v>0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2</v>
      </c>
      <c r="BB2563">
        <v>0</v>
      </c>
      <c r="BC2563">
        <v>0</v>
      </c>
      <c r="BD2563">
        <v>0</v>
      </c>
      <c r="BE2563">
        <v>2</v>
      </c>
      <c r="BF2563">
        <v>0</v>
      </c>
      <c r="BG2563">
        <v>0</v>
      </c>
      <c r="BH2563">
        <v>0</v>
      </c>
      <c r="BI2563">
        <v>1</v>
      </c>
      <c r="BJ2563">
        <v>0</v>
      </c>
      <c r="BK2563">
        <v>0</v>
      </c>
      <c r="BL2563">
        <v>0</v>
      </c>
      <c r="BM2563">
        <v>1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1</v>
      </c>
      <c r="CH2563">
        <v>0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2</v>
      </c>
      <c r="CP2563">
        <v>0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1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3</v>
      </c>
      <c r="DU2563">
        <v>4</v>
      </c>
      <c r="DV2563">
        <v>0</v>
      </c>
      <c r="DW2563">
        <v>0</v>
      </c>
      <c r="DX2563">
        <v>0</v>
      </c>
      <c r="DY2563" s="4">
        <v>46719</v>
      </c>
      <c r="DZ2563" s="3" t="s">
        <v>4687</v>
      </c>
      <c r="EA2563">
        <v>2</v>
      </c>
      <c r="EB2563">
        <v>0</v>
      </c>
      <c r="EC2563">
        <v>12</v>
      </c>
      <c r="ED2563">
        <v>0</v>
      </c>
      <c r="EE2563">
        <v>2</v>
      </c>
      <c r="EF2563">
        <v>12</v>
      </c>
      <c r="EG2563">
        <v>1.5</v>
      </c>
      <c r="EH2563">
        <v>1.3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44</v>
      </c>
      <c r="F2564" s="3" t="s">
        <v>1145</v>
      </c>
      <c r="G2564" s="3" t="s">
        <v>1146</v>
      </c>
      <c r="H2564" s="3" t="s">
        <v>1147</v>
      </c>
      <c r="I2564" s="3" t="s">
        <v>117</v>
      </c>
      <c r="J2564" s="3" t="s">
        <v>118</v>
      </c>
      <c r="K2564" s="3" t="s">
        <v>1534</v>
      </c>
      <c r="L2564" s="3" t="s">
        <v>1538</v>
      </c>
      <c r="M2564" s="3" t="s">
        <v>569</v>
      </c>
      <c r="N2564" s="3" t="s">
        <v>571</v>
      </c>
      <c r="O2564">
        <v>1</v>
      </c>
      <c r="P2564" s="3" t="s">
        <v>3273</v>
      </c>
      <c r="Q2564" s="3" t="s">
        <v>3273</v>
      </c>
      <c r="R2564" s="3" t="s">
        <v>3273</v>
      </c>
      <c r="S2564" s="3" t="s">
        <v>1135</v>
      </c>
      <c r="T2564" s="3" t="s">
        <v>2166</v>
      </c>
      <c r="U2564" s="3" t="s">
        <v>708</v>
      </c>
      <c r="V2564" s="3" t="s">
        <v>574</v>
      </c>
      <c r="W2564" s="3" t="s">
        <v>574</v>
      </c>
      <c r="X2564" s="3" t="s">
        <v>3919</v>
      </c>
      <c r="Y2564" s="3" t="s">
        <v>577</v>
      </c>
      <c r="Z2564" s="3" t="s">
        <v>3526</v>
      </c>
      <c r="AA2564" s="3" t="s">
        <v>57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1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2</v>
      </c>
      <c r="BK2564">
        <v>0</v>
      </c>
      <c r="BL2564">
        <v>0</v>
      </c>
      <c r="BM2564">
        <v>2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177.37</v>
      </c>
      <c r="DV2564">
        <v>0</v>
      </c>
      <c r="DW2564">
        <v>0</v>
      </c>
      <c r="DX2564">
        <v>0</v>
      </c>
      <c r="DY2564" s="4">
        <v>46811</v>
      </c>
      <c r="DZ2564" s="3" t="s">
        <v>4687</v>
      </c>
      <c r="EA2564">
        <v>1</v>
      </c>
      <c r="EB2564">
        <v>0</v>
      </c>
      <c r="EC2564">
        <v>5</v>
      </c>
      <c r="ED2564">
        <v>0</v>
      </c>
      <c r="EE2564">
        <v>1</v>
      </c>
      <c r="EF2564">
        <v>5</v>
      </c>
      <c r="EG2564">
        <v>1.25</v>
      </c>
      <c r="EH2564">
        <v>0.8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44</v>
      </c>
      <c r="F2565" s="3" t="s">
        <v>1145</v>
      </c>
      <c r="G2565" s="3" t="s">
        <v>1146</v>
      </c>
      <c r="H2565" s="3" t="s">
        <v>1147</v>
      </c>
      <c r="I2565" s="3" t="s">
        <v>474</v>
      </c>
      <c r="J2565" s="3" t="s">
        <v>475</v>
      </c>
      <c r="K2565" s="3" t="s">
        <v>1534</v>
      </c>
      <c r="L2565" s="3" t="s">
        <v>1538</v>
      </c>
      <c r="M2565" s="3" t="s">
        <v>569</v>
      </c>
      <c r="N2565" s="3" t="s">
        <v>571</v>
      </c>
      <c r="O2565">
        <v>1</v>
      </c>
      <c r="P2565" s="3" t="s">
        <v>3273</v>
      </c>
      <c r="Q2565" s="3" t="s">
        <v>3273</v>
      </c>
      <c r="R2565" s="3" t="s">
        <v>3273</v>
      </c>
      <c r="S2565" s="3" t="s">
        <v>838</v>
      </c>
      <c r="T2565" s="3" t="s">
        <v>2484</v>
      </c>
      <c r="U2565" s="3" t="s">
        <v>581</v>
      </c>
      <c r="V2565" s="3" t="s">
        <v>574</v>
      </c>
      <c r="W2565" s="3" t="s">
        <v>574</v>
      </c>
      <c r="X2565" s="3" t="s">
        <v>3919</v>
      </c>
      <c r="Y2565" s="3" t="s">
        <v>577</v>
      </c>
      <c r="Z2565" s="3" t="s">
        <v>3527</v>
      </c>
      <c r="AA2565" s="3" t="s">
        <v>579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11</v>
      </c>
      <c r="DN2565">
        <v>0</v>
      </c>
      <c r="DO2565">
        <v>0</v>
      </c>
      <c r="DP2565">
        <v>0</v>
      </c>
      <c r="DQ2565">
        <v>11</v>
      </c>
      <c r="DR2565">
        <v>0</v>
      </c>
      <c r="DS2565">
        <v>0</v>
      </c>
      <c r="DT2565">
        <v>20</v>
      </c>
      <c r="DU2565">
        <v>1.5</v>
      </c>
      <c r="DV2565">
        <v>0</v>
      </c>
      <c r="DW2565">
        <v>0</v>
      </c>
      <c r="DX2565">
        <v>0</v>
      </c>
      <c r="DY2565" s="4">
        <v>46474</v>
      </c>
      <c r="DZ2565" s="3" t="s">
        <v>4687</v>
      </c>
      <c r="EA2565">
        <v>9</v>
      </c>
      <c r="EB2565">
        <v>0</v>
      </c>
      <c r="EC2565">
        <v>11</v>
      </c>
      <c r="ED2565">
        <v>0</v>
      </c>
      <c r="EE2565">
        <v>9</v>
      </c>
      <c r="EF2565">
        <v>11</v>
      </c>
      <c r="EG2565">
        <v>11</v>
      </c>
      <c r="EH2565">
        <v>0.8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01</v>
      </c>
      <c r="F2566" s="3" t="s">
        <v>14</v>
      </c>
      <c r="G2566" s="3" t="s">
        <v>1402</v>
      </c>
      <c r="H2566" s="3" t="s">
        <v>1403</v>
      </c>
      <c r="I2566" s="3" t="s">
        <v>67</v>
      </c>
      <c r="J2566" s="3" t="s">
        <v>68</v>
      </c>
      <c r="K2566" s="3" t="s">
        <v>1404</v>
      </c>
      <c r="L2566" s="3" t="s">
        <v>1405</v>
      </c>
      <c r="M2566" s="3" t="s">
        <v>569</v>
      </c>
      <c r="N2566" s="3" t="s">
        <v>571</v>
      </c>
      <c r="O2566">
        <v>2</v>
      </c>
      <c r="P2566" s="3" t="s">
        <v>3273</v>
      </c>
      <c r="Q2566" s="3" t="s">
        <v>3273</v>
      </c>
      <c r="R2566" s="3" t="s">
        <v>3273</v>
      </c>
      <c r="S2566" s="3" t="s">
        <v>1198</v>
      </c>
      <c r="T2566" s="3" t="s">
        <v>2271</v>
      </c>
      <c r="U2566" s="3" t="s">
        <v>583</v>
      </c>
      <c r="V2566" s="3" t="s">
        <v>574</v>
      </c>
      <c r="W2566" s="3" t="s">
        <v>574</v>
      </c>
      <c r="X2566" s="3" t="s">
        <v>3919</v>
      </c>
      <c r="Y2566" s="3" t="s">
        <v>577</v>
      </c>
      <c r="Z2566" s="3" t="s">
        <v>578</v>
      </c>
      <c r="AA2566" s="3" t="s">
        <v>579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10</v>
      </c>
      <c r="AT2566">
        <v>0</v>
      </c>
      <c r="AU2566">
        <v>0</v>
      </c>
      <c r="AV2566">
        <v>0</v>
      </c>
      <c r="AW2566">
        <v>10</v>
      </c>
      <c r="AX2566">
        <v>0</v>
      </c>
      <c r="AY2566">
        <v>0</v>
      </c>
      <c r="AZ2566">
        <v>0</v>
      </c>
      <c r="BA2566">
        <v>30</v>
      </c>
      <c r="BB2566">
        <v>0</v>
      </c>
      <c r="BC2566">
        <v>0</v>
      </c>
      <c r="BD2566">
        <v>0</v>
      </c>
      <c r="BE2566">
        <v>3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0</v>
      </c>
      <c r="CX2566">
        <v>0</v>
      </c>
      <c r="CY2566">
        <v>0</v>
      </c>
      <c r="CZ2566">
        <v>0</v>
      </c>
      <c r="DA2566">
        <v>20</v>
      </c>
      <c r="DB2566">
        <v>0</v>
      </c>
      <c r="DC2566">
        <v>0</v>
      </c>
      <c r="DD2566">
        <v>0</v>
      </c>
      <c r="DE2566">
        <v>40</v>
      </c>
      <c r="DF2566">
        <v>0</v>
      </c>
      <c r="DG2566">
        <v>0</v>
      </c>
      <c r="DH2566">
        <v>0</v>
      </c>
      <c r="DI2566">
        <v>4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40</v>
      </c>
      <c r="DU2566">
        <v>0.9</v>
      </c>
      <c r="DV2566">
        <v>0</v>
      </c>
      <c r="DW2566">
        <v>0</v>
      </c>
      <c r="DX2566">
        <v>0</v>
      </c>
      <c r="DY2566" s="4">
        <v>46081</v>
      </c>
      <c r="DZ2566" s="3" t="s">
        <v>4687</v>
      </c>
      <c r="EA2566">
        <v>40</v>
      </c>
      <c r="EB2566">
        <v>0</v>
      </c>
      <c r="EC2566">
        <v>100</v>
      </c>
      <c r="ED2566">
        <v>0</v>
      </c>
      <c r="EE2566">
        <v>40</v>
      </c>
      <c r="EF2566">
        <v>100</v>
      </c>
      <c r="EG2566">
        <v>25</v>
      </c>
      <c r="EH2566">
        <v>1.6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01</v>
      </c>
      <c r="F2567" s="3" t="s">
        <v>14</v>
      </c>
      <c r="G2567" s="3" t="s">
        <v>1402</v>
      </c>
      <c r="H2567" s="3" t="s">
        <v>1403</v>
      </c>
      <c r="I2567" s="3" t="s">
        <v>178</v>
      </c>
      <c r="J2567" s="3" t="s">
        <v>179</v>
      </c>
      <c r="K2567" s="3" t="s">
        <v>1534</v>
      </c>
      <c r="L2567" s="3" t="s">
        <v>1538</v>
      </c>
      <c r="M2567" s="3" t="s">
        <v>569</v>
      </c>
      <c r="N2567" s="3" t="s">
        <v>571</v>
      </c>
      <c r="O2567">
        <v>2</v>
      </c>
      <c r="P2567" s="3" t="s">
        <v>3273</v>
      </c>
      <c r="Q2567" s="3" t="s">
        <v>3273</v>
      </c>
      <c r="R2567" s="3" t="s">
        <v>3273</v>
      </c>
      <c r="S2567" s="3" t="s">
        <v>1715</v>
      </c>
      <c r="T2567" s="3" t="s">
        <v>2734</v>
      </c>
      <c r="U2567" s="3" t="s">
        <v>581</v>
      </c>
      <c r="V2567" s="3" t="s">
        <v>574</v>
      </c>
      <c r="W2567" s="3" t="s">
        <v>3917</v>
      </c>
      <c r="X2567" s="3" t="s">
        <v>3918</v>
      </c>
      <c r="Y2567" s="3" t="s">
        <v>577</v>
      </c>
      <c r="Z2567" s="3" t="s">
        <v>3526</v>
      </c>
      <c r="AA2567" s="3" t="s">
        <v>579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2</v>
      </c>
      <c r="CI2567">
        <v>0</v>
      </c>
      <c r="CJ2567">
        <v>0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3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6</v>
      </c>
      <c r="DU2567">
        <v>74.278426999999994</v>
      </c>
      <c r="DV2567">
        <v>0</v>
      </c>
      <c r="DW2567">
        <v>0</v>
      </c>
      <c r="DX2567">
        <v>0</v>
      </c>
      <c r="DY2567" s="4">
        <v>46873</v>
      </c>
      <c r="DZ2567" s="3" t="s">
        <v>4687</v>
      </c>
      <c r="EA2567">
        <v>3</v>
      </c>
      <c r="EB2567">
        <v>0</v>
      </c>
      <c r="EC2567">
        <v>5</v>
      </c>
      <c r="ED2567">
        <v>0</v>
      </c>
      <c r="EE2567">
        <v>3</v>
      </c>
      <c r="EF2567">
        <v>5</v>
      </c>
      <c r="EG2567">
        <v>2.5</v>
      </c>
      <c r="EH2567">
        <v>1.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01</v>
      </c>
      <c r="F2568" s="3" t="s">
        <v>14</v>
      </c>
      <c r="G2568" s="3" t="s">
        <v>1402</v>
      </c>
      <c r="H2568" s="3" t="s">
        <v>1403</v>
      </c>
      <c r="I2568" s="3" t="s">
        <v>400</v>
      </c>
      <c r="J2568" s="3" t="s">
        <v>401</v>
      </c>
      <c r="K2568" s="3" t="s">
        <v>1534</v>
      </c>
      <c r="L2568" s="3" t="s">
        <v>1538</v>
      </c>
      <c r="M2568" s="3" t="s">
        <v>569</v>
      </c>
      <c r="N2568" s="3" t="s">
        <v>571</v>
      </c>
      <c r="O2568">
        <v>1</v>
      </c>
      <c r="P2568" s="3" t="s">
        <v>3273</v>
      </c>
      <c r="Q2568" s="3" t="s">
        <v>3273</v>
      </c>
      <c r="R2568" s="3" t="s">
        <v>3273</v>
      </c>
      <c r="S2568" s="3" t="s">
        <v>1124</v>
      </c>
      <c r="T2568" s="3" t="s">
        <v>2156</v>
      </c>
      <c r="U2568" s="3" t="s">
        <v>581</v>
      </c>
      <c r="V2568" s="3" t="s">
        <v>574</v>
      </c>
      <c r="W2568" s="3" t="s">
        <v>574</v>
      </c>
      <c r="X2568" s="3" t="s">
        <v>3919</v>
      </c>
      <c r="Y2568" s="3" t="s">
        <v>577</v>
      </c>
      <c r="Z2568" s="3" t="s">
        <v>3527</v>
      </c>
      <c r="AA2568" s="3" t="s">
        <v>57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3</v>
      </c>
      <c r="CW2568">
        <v>0</v>
      </c>
      <c r="CX2568">
        <v>0</v>
      </c>
      <c r="CY2568">
        <v>0</v>
      </c>
      <c r="CZ2568">
        <v>0</v>
      </c>
      <c r="DA2568">
        <v>3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.8465</v>
      </c>
      <c r="DV2568">
        <v>3</v>
      </c>
      <c r="DW2568">
        <v>0</v>
      </c>
      <c r="DX2568">
        <v>0</v>
      </c>
      <c r="DY2568" s="4">
        <v>46050</v>
      </c>
      <c r="DZ2568" s="3" t="s">
        <v>4687</v>
      </c>
      <c r="EA2568">
        <v>3</v>
      </c>
      <c r="EB2568">
        <v>0</v>
      </c>
      <c r="EC2568">
        <v>3</v>
      </c>
      <c r="ED2568">
        <v>0</v>
      </c>
      <c r="EE2568">
        <v>3</v>
      </c>
      <c r="EF2568">
        <v>3</v>
      </c>
      <c r="EG2568">
        <v>3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01</v>
      </c>
      <c r="F2569" s="3" t="s">
        <v>14</v>
      </c>
      <c r="G2569" s="3" t="s">
        <v>1402</v>
      </c>
      <c r="H2569" s="3" t="s">
        <v>1403</v>
      </c>
      <c r="I2569" s="3" t="s">
        <v>509</v>
      </c>
      <c r="J2569" s="3" t="s">
        <v>510</v>
      </c>
      <c r="K2569" s="3" t="s">
        <v>1534</v>
      </c>
      <c r="L2569" s="3" t="s">
        <v>1538</v>
      </c>
      <c r="M2569" s="3" t="s">
        <v>569</v>
      </c>
      <c r="N2569" s="3" t="s">
        <v>571</v>
      </c>
      <c r="O2569">
        <v>4</v>
      </c>
      <c r="P2569" s="3" t="s">
        <v>3273</v>
      </c>
      <c r="Q2569" s="3" t="s">
        <v>3273</v>
      </c>
      <c r="R2569" s="3" t="s">
        <v>3273</v>
      </c>
      <c r="S2569" s="3" t="s">
        <v>996</v>
      </c>
      <c r="T2569" s="3" t="s">
        <v>3771</v>
      </c>
      <c r="U2569" s="3" t="s">
        <v>588</v>
      </c>
      <c r="V2569" s="3" t="s">
        <v>574</v>
      </c>
      <c r="W2569" s="3" t="s">
        <v>3917</v>
      </c>
      <c r="X2569" s="3" t="s">
        <v>3918</v>
      </c>
      <c r="Y2569" s="3" t="s">
        <v>577</v>
      </c>
      <c r="Z2569" s="3" t="s">
        <v>3526</v>
      </c>
      <c r="AA2569" s="3" t="s">
        <v>579</v>
      </c>
      <c r="AB2569">
        <v>0</v>
      </c>
      <c r="AC2569">
        <v>0</v>
      </c>
      <c r="AD2569">
        <v>5</v>
      </c>
      <c r="AE2569">
        <v>0</v>
      </c>
      <c r="AF2569">
        <v>0</v>
      </c>
      <c r="AG2569">
        <v>5</v>
      </c>
      <c r="AH2569">
        <v>0</v>
      </c>
      <c r="AI2569">
        <v>0</v>
      </c>
      <c r="AJ2569">
        <v>0</v>
      </c>
      <c r="AK2569">
        <v>0</v>
      </c>
      <c r="AL2569">
        <v>2</v>
      </c>
      <c r="AM2569">
        <v>0</v>
      </c>
      <c r="AN2569">
        <v>0</v>
      </c>
      <c r="AO2569">
        <v>2</v>
      </c>
      <c r="AP2569">
        <v>0</v>
      </c>
      <c r="AQ2569">
        <v>0</v>
      </c>
      <c r="AR2569">
        <v>0</v>
      </c>
      <c r="AS2569">
        <v>0</v>
      </c>
      <c r="AT2569">
        <v>3</v>
      </c>
      <c r="AU2569">
        <v>0</v>
      </c>
      <c r="AV2569">
        <v>0</v>
      </c>
      <c r="AW2569">
        <v>3</v>
      </c>
      <c r="AX2569">
        <v>0</v>
      </c>
      <c r="AY2569">
        <v>0</v>
      </c>
      <c r="AZ2569">
        <v>0</v>
      </c>
      <c r="BA2569">
        <v>0</v>
      </c>
      <c r="BB2569">
        <v>2</v>
      </c>
      <c r="BC2569">
        <v>0</v>
      </c>
      <c r="BD2569">
        <v>0</v>
      </c>
      <c r="BE2569">
        <v>2</v>
      </c>
      <c r="BF2569">
        <v>0</v>
      </c>
      <c r="BG2569">
        <v>0</v>
      </c>
      <c r="BH2569">
        <v>0</v>
      </c>
      <c r="BI2569">
        <v>0</v>
      </c>
      <c r="BJ2569">
        <v>1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5</v>
      </c>
      <c r="BS2569">
        <v>0</v>
      </c>
      <c r="BT2569">
        <v>0</v>
      </c>
      <c r="BU2569">
        <v>5</v>
      </c>
      <c r="BV2569">
        <v>0</v>
      </c>
      <c r="BW2569">
        <v>0</v>
      </c>
      <c r="BX2569">
        <v>0</v>
      </c>
      <c r="BY2569">
        <v>0</v>
      </c>
      <c r="BZ2569">
        <v>2</v>
      </c>
      <c r="CA2569">
        <v>0</v>
      </c>
      <c r="CB2569">
        <v>0</v>
      </c>
      <c r="CC2569">
        <v>2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1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0</v>
      </c>
      <c r="DF2569">
        <v>2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17.377800000000001</v>
      </c>
      <c r="DV2569">
        <v>0</v>
      </c>
      <c r="DW2569">
        <v>0</v>
      </c>
      <c r="DX2569">
        <v>0</v>
      </c>
      <c r="DY2569" s="4">
        <v>46387</v>
      </c>
      <c r="DZ2569" s="3" t="s">
        <v>4687</v>
      </c>
      <c r="EA2569">
        <v>1</v>
      </c>
      <c r="EB2569">
        <v>0</v>
      </c>
      <c r="EC2569">
        <v>24</v>
      </c>
      <c r="ED2569">
        <v>0</v>
      </c>
      <c r="EE2569">
        <v>1</v>
      </c>
      <c r="EF2569">
        <v>24</v>
      </c>
      <c r="EG2569">
        <v>2.4</v>
      </c>
      <c r="EH2569">
        <v>0.42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01</v>
      </c>
      <c r="F2570" s="3" t="s">
        <v>14</v>
      </c>
      <c r="G2570" s="3" t="s">
        <v>1402</v>
      </c>
      <c r="H2570" s="3" t="s">
        <v>1403</v>
      </c>
      <c r="I2570" s="3" t="s">
        <v>359</v>
      </c>
      <c r="J2570" s="3" t="s">
        <v>360</v>
      </c>
      <c r="K2570" s="3" t="s">
        <v>1534</v>
      </c>
      <c r="L2570" s="3" t="s">
        <v>1535</v>
      </c>
      <c r="M2570" s="3" t="s">
        <v>569</v>
      </c>
      <c r="N2570" s="3" t="s">
        <v>571</v>
      </c>
      <c r="O2570">
        <v>2</v>
      </c>
      <c r="P2570" s="3" t="s">
        <v>3273</v>
      </c>
      <c r="Q2570" s="3" t="s">
        <v>3273</v>
      </c>
      <c r="R2570" s="3" t="s">
        <v>3273</v>
      </c>
      <c r="S2570" s="3" t="s">
        <v>1095</v>
      </c>
      <c r="T2570" s="3" t="s">
        <v>2129</v>
      </c>
      <c r="U2570" s="3" t="s">
        <v>610</v>
      </c>
      <c r="V2570" s="3" t="s">
        <v>574</v>
      </c>
      <c r="W2570" s="3" t="s">
        <v>3922</v>
      </c>
      <c r="X2570" s="3" t="s">
        <v>3923</v>
      </c>
      <c r="Y2570" s="3" t="s">
        <v>577</v>
      </c>
      <c r="Z2570" s="3" t="s">
        <v>3527</v>
      </c>
      <c r="AA2570" s="3" t="s">
        <v>57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1</v>
      </c>
      <c r="BB2570">
        <v>0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18</v>
      </c>
      <c r="DV2570">
        <v>0</v>
      </c>
      <c r="DW2570">
        <v>0</v>
      </c>
      <c r="DX2570">
        <v>0</v>
      </c>
      <c r="DY2570" s="4">
        <v>46688</v>
      </c>
      <c r="DZ2570" s="3" t="s">
        <v>4687</v>
      </c>
      <c r="EA2570">
        <v>1</v>
      </c>
      <c r="EB2570">
        <v>0</v>
      </c>
      <c r="EC2570">
        <v>1</v>
      </c>
      <c r="ED2570">
        <v>0</v>
      </c>
      <c r="EE2570">
        <v>1</v>
      </c>
      <c r="EF2570">
        <v>1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44</v>
      </c>
      <c r="F2571" s="3" t="s">
        <v>1145</v>
      </c>
      <c r="G2571" s="3" t="s">
        <v>1146</v>
      </c>
      <c r="H2571" s="3" t="s">
        <v>1147</v>
      </c>
      <c r="I2571" s="3" t="s">
        <v>452</v>
      </c>
      <c r="J2571" s="3" t="s">
        <v>453</v>
      </c>
      <c r="K2571" s="3" t="s">
        <v>1534</v>
      </c>
      <c r="L2571" s="3" t="s">
        <v>1535</v>
      </c>
      <c r="M2571" s="3" t="s">
        <v>569</v>
      </c>
      <c r="N2571" s="3" t="s">
        <v>571</v>
      </c>
      <c r="O2571">
        <v>1</v>
      </c>
      <c r="P2571" s="3" t="s">
        <v>3273</v>
      </c>
      <c r="Q2571" s="3" t="s">
        <v>3273</v>
      </c>
      <c r="R2571" s="3" t="s">
        <v>3273</v>
      </c>
      <c r="S2571" s="3" t="s">
        <v>746</v>
      </c>
      <c r="T2571" s="3" t="s">
        <v>2317</v>
      </c>
      <c r="U2571" s="3" t="s">
        <v>708</v>
      </c>
      <c r="V2571" s="3" t="s">
        <v>709</v>
      </c>
      <c r="W2571" s="3" t="s">
        <v>710</v>
      </c>
      <c r="X2571" s="3" t="s">
        <v>710</v>
      </c>
      <c r="Y2571" s="3" t="s">
        <v>644</v>
      </c>
      <c r="Z2571" s="3" t="s">
        <v>3527</v>
      </c>
      <c r="AA2571" s="3" t="s">
        <v>57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2</v>
      </c>
      <c r="AS2571">
        <v>0</v>
      </c>
      <c r="AT2571">
        <v>0</v>
      </c>
      <c r="AU2571">
        <v>0</v>
      </c>
      <c r="AV2571">
        <v>0</v>
      </c>
      <c r="AW2571">
        <v>2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1</v>
      </c>
      <c r="CH2571">
        <v>0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1.23</v>
      </c>
      <c r="DV2571">
        <v>0</v>
      </c>
      <c r="DW2571">
        <v>0</v>
      </c>
      <c r="DX2571">
        <v>0</v>
      </c>
      <c r="DY2571" s="4">
        <v>46019</v>
      </c>
      <c r="DZ2571" s="3" t="s">
        <v>4687</v>
      </c>
      <c r="EA2571">
        <v>1</v>
      </c>
      <c r="EB2571">
        <v>0</v>
      </c>
      <c r="EC2571">
        <v>3</v>
      </c>
      <c r="ED2571">
        <v>0</v>
      </c>
      <c r="EE2571">
        <v>1</v>
      </c>
      <c r="EF2571">
        <v>3</v>
      </c>
      <c r="EG2571">
        <v>1.5</v>
      </c>
      <c r="EH2571">
        <v>0.67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44</v>
      </c>
      <c r="F2572" s="3" t="s">
        <v>1145</v>
      </c>
      <c r="G2572" s="3" t="s">
        <v>1146</v>
      </c>
      <c r="H2572" s="3" t="s">
        <v>1147</v>
      </c>
      <c r="I2572" s="3" t="s">
        <v>44</v>
      </c>
      <c r="J2572" s="3" t="s">
        <v>1822</v>
      </c>
      <c r="K2572" s="3" t="s">
        <v>1534</v>
      </c>
      <c r="L2572" s="3" t="s">
        <v>1535</v>
      </c>
      <c r="M2572" s="3" t="s">
        <v>569</v>
      </c>
      <c r="N2572" s="3" t="s">
        <v>571</v>
      </c>
      <c r="O2572">
        <v>1</v>
      </c>
      <c r="P2572" s="3" t="s">
        <v>3273</v>
      </c>
      <c r="Q2572" s="3" t="s">
        <v>3273</v>
      </c>
      <c r="R2572" s="3" t="s">
        <v>3273</v>
      </c>
      <c r="S2572" s="3" t="s">
        <v>1300</v>
      </c>
      <c r="T2572" s="3" t="s">
        <v>2513</v>
      </c>
      <c r="U2572" s="3" t="s">
        <v>708</v>
      </c>
      <c r="V2572" s="3" t="s">
        <v>709</v>
      </c>
      <c r="W2572" s="3" t="s">
        <v>710</v>
      </c>
      <c r="X2572" s="3" t="s">
        <v>710</v>
      </c>
      <c r="Y2572" s="3" t="s">
        <v>577</v>
      </c>
      <c r="Z2572" s="3" t="s">
        <v>3527</v>
      </c>
      <c r="AA2572" s="3" t="s">
        <v>579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5</v>
      </c>
      <c r="DO2572">
        <v>0</v>
      </c>
      <c r="DP2572">
        <v>0</v>
      </c>
      <c r="DQ2572">
        <v>5</v>
      </c>
      <c r="DR2572">
        <v>0</v>
      </c>
      <c r="DS2572">
        <v>0</v>
      </c>
      <c r="DT2572">
        <v>5</v>
      </c>
      <c r="DU2572">
        <v>0.78</v>
      </c>
      <c r="DV2572">
        <v>2</v>
      </c>
      <c r="DW2572">
        <v>0</v>
      </c>
      <c r="DX2572">
        <v>0</v>
      </c>
      <c r="DY2572" s="4">
        <v>46901</v>
      </c>
      <c r="DZ2572" s="3" t="s">
        <v>4687</v>
      </c>
      <c r="EA2572">
        <v>2</v>
      </c>
      <c r="EB2572">
        <v>0</v>
      </c>
      <c r="EC2572">
        <v>5</v>
      </c>
      <c r="ED2572">
        <v>0</v>
      </c>
      <c r="EE2572">
        <v>2</v>
      </c>
      <c r="EF2572">
        <v>5</v>
      </c>
      <c r="EG2572">
        <v>5</v>
      </c>
      <c r="EH2572">
        <v>0.4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01</v>
      </c>
      <c r="F2573" s="3" t="s">
        <v>14</v>
      </c>
      <c r="G2573" s="3" t="s">
        <v>1402</v>
      </c>
      <c r="H2573" s="3" t="s">
        <v>1403</v>
      </c>
      <c r="I2573" s="3" t="s">
        <v>63</v>
      </c>
      <c r="J2573" s="3" t="s">
        <v>64</v>
      </c>
      <c r="K2573" s="3" t="s">
        <v>1404</v>
      </c>
      <c r="L2573" s="3" t="s">
        <v>1405</v>
      </c>
      <c r="M2573" s="3" t="s">
        <v>569</v>
      </c>
      <c r="N2573" s="3" t="s">
        <v>571</v>
      </c>
      <c r="O2573">
        <v>4</v>
      </c>
      <c r="P2573" s="3" t="s">
        <v>3273</v>
      </c>
      <c r="Q2573" s="3" t="s">
        <v>3273</v>
      </c>
      <c r="R2573" s="3" t="s">
        <v>3273</v>
      </c>
      <c r="S2573" s="3" t="s">
        <v>733</v>
      </c>
      <c r="T2573" s="3" t="s">
        <v>2752</v>
      </c>
      <c r="U2573" s="3" t="s">
        <v>718</v>
      </c>
      <c r="V2573" s="3" t="s">
        <v>709</v>
      </c>
      <c r="W2573" s="3" t="s">
        <v>719</v>
      </c>
      <c r="X2573" s="3" t="s">
        <v>720</v>
      </c>
      <c r="Y2573" s="3" t="s">
        <v>644</v>
      </c>
      <c r="Z2573" s="3" t="s">
        <v>578</v>
      </c>
      <c r="AA2573" s="3" t="s">
        <v>57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</v>
      </c>
      <c r="BJ2573">
        <v>0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</v>
      </c>
      <c r="DU2573">
        <v>312.5</v>
      </c>
      <c r="DV2573">
        <v>0</v>
      </c>
      <c r="DW2573">
        <v>0</v>
      </c>
      <c r="DX2573">
        <v>0</v>
      </c>
      <c r="DY2573" s="4">
        <v>46173</v>
      </c>
      <c r="DZ2573" s="3" t="s">
        <v>4687</v>
      </c>
      <c r="EA2573">
        <v>1</v>
      </c>
      <c r="EB2573">
        <v>0</v>
      </c>
      <c r="EC2573">
        <v>1</v>
      </c>
      <c r="ED2573">
        <v>0</v>
      </c>
      <c r="EE2573">
        <v>1</v>
      </c>
      <c r="EF2573">
        <v>1</v>
      </c>
      <c r="EG2573">
        <v>1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44</v>
      </c>
      <c r="F2574" s="3" t="s">
        <v>1145</v>
      </c>
      <c r="G2574" s="3" t="s">
        <v>1146</v>
      </c>
      <c r="H2574" s="3" t="s">
        <v>1147</v>
      </c>
      <c r="I2574" s="3" t="s">
        <v>190</v>
      </c>
      <c r="J2574" s="3" t="s">
        <v>191</v>
      </c>
      <c r="K2574" s="3" t="s">
        <v>1534</v>
      </c>
      <c r="L2574" s="3" t="s">
        <v>1535</v>
      </c>
      <c r="M2574" s="3" t="s">
        <v>569</v>
      </c>
      <c r="N2574" s="3" t="s">
        <v>571</v>
      </c>
      <c r="O2574">
        <v>1</v>
      </c>
      <c r="P2574" s="3" t="s">
        <v>3273</v>
      </c>
      <c r="Q2574" s="3" t="s">
        <v>3273</v>
      </c>
      <c r="R2574" s="3" t="s">
        <v>3273</v>
      </c>
      <c r="S2574" s="3" t="s">
        <v>858</v>
      </c>
      <c r="T2574" s="3" t="s">
        <v>1900</v>
      </c>
      <c r="U2574" s="3" t="s">
        <v>708</v>
      </c>
      <c r="V2574" s="3" t="s">
        <v>709</v>
      </c>
      <c r="W2574" s="3" t="s">
        <v>710</v>
      </c>
      <c r="X2574" s="3" t="s">
        <v>710</v>
      </c>
      <c r="Y2574" s="3" t="s">
        <v>577</v>
      </c>
      <c r="Z2574" s="3" t="s">
        <v>3527</v>
      </c>
      <c r="AA2574" s="3" t="s">
        <v>57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3</v>
      </c>
      <c r="BQ2574">
        <v>1</v>
      </c>
      <c r="BR2574">
        <v>0</v>
      </c>
      <c r="BS2574">
        <v>0</v>
      </c>
      <c r="BT2574">
        <v>0</v>
      </c>
      <c r="BU2574">
        <v>4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4</v>
      </c>
      <c r="DU2574">
        <v>1.88</v>
      </c>
      <c r="DV2574">
        <v>0</v>
      </c>
      <c r="DW2574">
        <v>0</v>
      </c>
      <c r="DX2574">
        <v>0</v>
      </c>
      <c r="DY2574" s="4">
        <v>47177</v>
      </c>
      <c r="DZ2574" s="3" t="s">
        <v>4687</v>
      </c>
      <c r="EA2574">
        <v>4</v>
      </c>
      <c r="EB2574">
        <v>0</v>
      </c>
      <c r="EC2574">
        <v>4</v>
      </c>
      <c r="ED2574">
        <v>0</v>
      </c>
      <c r="EE2574">
        <v>4</v>
      </c>
      <c r="EF2574">
        <v>4</v>
      </c>
      <c r="EG2574">
        <v>4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01</v>
      </c>
      <c r="F2575" s="3" t="s">
        <v>14</v>
      </c>
      <c r="G2575" s="3" t="s">
        <v>1402</v>
      </c>
      <c r="H2575" s="3" t="s">
        <v>1403</v>
      </c>
      <c r="I2575" s="3" t="s">
        <v>45</v>
      </c>
      <c r="J2575" s="3" t="s">
        <v>46</v>
      </c>
      <c r="K2575" s="3" t="s">
        <v>1404</v>
      </c>
      <c r="L2575" s="3" t="s">
        <v>1405</v>
      </c>
      <c r="M2575" s="3" t="s">
        <v>569</v>
      </c>
      <c r="N2575" s="3" t="s">
        <v>571</v>
      </c>
      <c r="O2575">
        <v>3</v>
      </c>
      <c r="P2575" s="3" t="s">
        <v>3273</v>
      </c>
      <c r="Q2575" s="3" t="s">
        <v>3273</v>
      </c>
      <c r="R2575" s="3" t="s">
        <v>3273</v>
      </c>
      <c r="S2575" s="3" t="s">
        <v>985</v>
      </c>
      <c r="T2575" s="3" t="s">
        <v>2026</v>
      </c>
      <c r="U2575" s="3" t="s">
        <v>708</v>
      </c>
      <c r="V2575" s="3" t="s">
        <v>709</v>
      </c>
      <c r="W2575" s="3" t="s">
        <v>710</v>
      </c>
      <c r="X2575" s="3" t="s">
        <v>710</v>
      </c>
      <c r="Y2575" s="3" t="s">
        <v>577</v>
      </c>
      <c r="Z2575" s="3" t="s">
        <v>3526</v>
      </c>
      <c r="AA2575" s="3" t="s">
        <v>579</v>
      </c>
      <c r="AB2575">
        <v>0</v>
      </c>
      <c r="AC2575">
        <v>0</v>
      </c>
      <c r="AD2575">
        <v>68</v>
      </c>
      <c r="AE2575">
        <v>0</v>
      </c>
      <c r="AF2575">
        <v>0</v>
      </c>
      <c r="AG2575">
        <v>68</v>
      </c>
      <c r="AH2575">
        <v>0</v>
      </c>
      <c r="AI2575">
        <v>0</v>
      </c>
      <c r="AJ2575">
        <v>0</v>
      </c>
      <c r="AK2575">
        <v>0</v>
      </c>
      <c r="AL2575">
        <v>59</v>
      </c>
      <c r="AM2575">
        <v>0</v>
      </c>
      <c r="AN2575">
        <v>0</v>
      </c>
      <c r="AO2575">
        <v>59</v>
      </c>
      <c r="AP2575">
        <v>0</v>
      </c>
      <c r="AQ2575">
        <v>0</v>
      </c>
      <c r="AR2575">
        <v>0</v>
      </c>
      <c r="AS2575">
        <v>0</v>
      </c>
      <c r="AT2575">
        <v>85</v>
      </c>
      <c r="AU2575">
        <v>0</v>
      </c>
      <c r="AV2575">
        <v>0</v>
      </c>
      <c r="AW2575">
        <v>85</v>
      </c>
      <c r="AX2575">
        <v>0</v>
      </c>
      <c r="AY2575">
        <v>0</v>
      </c>
      <c r="AZ2575">
        <v>0</v>
      </c>
      <c r="BA2575">
        <v>0</v>
      </c>
      <c r="BB2575">
        <v>42</v>
      </c>
      <c r="BC2575">
        <v>0</v>
      </c>
      <c r="BD2575">
        <v>0</v>
      </c>
      <c r="BE2575">
        <v>42</v>
      </c>
      <c r="BF2575">
        <v>0</v>
      </c>
      <c r="BG2575">
        <v>0</v>
      </c>
      <c r="BH2575">
        <v>0</v>
      </c>
      <c r="BI2575">
        <v>0</v>
      </c>
      <c r="BJ2575">
        <v>17</v>
      </c>
      <c r="BK2575">
        <v>0</v>
      </c>
      <c r="BL2575">
        <v>0</v>
      </c>
      <c r="BM2575">
        <v>17</v>
      </c>
      <c r="BN2575">
        <v>0</v>
      </c>
      <c r="BO2575">
        <v>0</v>
      </c>
      <c r="BP2575">
        <v>0</v>
      </c>
      <c r="BQ2575">
        <v>0</v>
      </c>
      <c r="BR2575">
        <v>23</v>
      </c>
      <c r="BS2575">
        <v>0</v>
      </c>
      <c r="BT2575">
        <v>0</v>
      </c>
      <c r="BU2575">
        <v>23</v>
      </c>
      <c r="BV2575">
        <v>0</v>
      </c>
      <c r="BW2575">
        <v>0</v>
      </c>
      <c r="BX2575">
        <v>0</v>
      </c>
      <c r="BY2575">
        <v>0</v>
      </c>
      <c r="BZ2575">
        <v>21</v>
      </c>
      <c r="CA2575">
        <v>0</v>
      </c>
      <c r="CB2575">
        <v>0</v>
      </c>
      <c r="CC2575">
        <v>21</v>
      </c>
      <c r="CD2575">
        <v>0</v>
      </c>
      <c r="CE2575">
        <v>0</v>
      </c>
      <c r="CF2575">
        <v>0</v>
      </c>
      <c r="CG2575">
        <v>0</v>
      </c>
      <c r="CH2575">
        <v>16</v>
      </c>
      <c r="CI2575">
        <v>0</v>
      </c>
      <c r="CJ2575">
        <v>0</v>
      </c>
      <c r="CK2575">
        <v>16</v>
      </c>
      <c r="CL2575">
        <v>0</v>
      </c>
      <c r="CM2575">
        <v>0</v>
      </c>
      <c r="CN2575">
        <v>0</v>
      </c>
      <c r="CO2575">
        <v>0</v>
      </c>
      <c r="CP2575">
        <v>27</v>
      </c>
      <c r="CQ2575">
        <v>0</v>
      </c>
      <c r="CR2575">
        <v>0</v>
      </c>
      <c r="CS2575">
        <v>27</v>
      </c>
      <c r="CT2575">
        <v>0</v>
      </c>
      <c r="CU2575">
        <v>0</v>
      </c>
      <c r="CV2575">
        <v>0</v>
      </c>
      <c r="CW2575">
        <v>0</v>
      </c>
      <c r="CX2575">
        <v>32</v>
      </c>
      <c r="CY2575">
        <v>0</v>
      </c>
      <c r="CZ2575">
        <v>0</v>
      </c>
      <c r="DA2575">
        <v>32</v>
      </c>
      <c r="DB2575">
        <v>0</v>
      </c>
      <c r="DC2575">
        <v>0</v>
      </c>
      <c r="DD2575">
        <v>0</v>
      </c>
      <c r="DE2575">
        <v>0</v>
      </c>
      <c r="DF2575">
        <v>29</v>
      </c>
      <c r="DG2575">
        <v>0</v>
      </c>
      <c r="DH2575">
        <v>0</v>
      </c>
      <c r="DI2575">
        <v>29</v>
      </c>
      <c r="DJ2575">
        <v>0</v>
      </c>
      <c r="DK2575">
        <v>0</v>
      </c>
      <c r="DL2575">
        <v>0</v>
      </c>
      <c r="DM2575">
        <v>0</v>
      </c>
      <c r="DN2575">
        <v>58</v>
      </c>
      <c r="DO2575">
        <v>0</v>
      </c>
      <c r="DP2575">
        <v>0</v>
      </c>
      <c r="DQ2575">
        <v>58</v>
      </c>
      <c r="DR2575">
        <v>0</v>
      </c>
      <c r="DS2575">
        <v>0</v>
      </c>
      <c r="DT2575">
        <v>122</v>
      </c>
      <c r="DU2575">
        <v>0.77500000000000002</v>
      </c>
      <c r="DV2575">
        <v>0</v>
      </c>
      <c r="DW2575">
        <v>0</v>
      </c>
      <c r="DX2575">
        <v>0</v>
      </c>
      <c r="DY2575" s="4">
        <v>46630</v>
      </c>
      <c r="DZ2575" s="3" t="s">
        <v>4687</v>
      </c>
      <c r="EA2575">
        <v>64</v>
      </c>
      <c r="EB2575">
        <v>0</v>
      </c>
      <c r="EC2575">
        <v>477</v>
      </c>
      <c r="ED2575">
        <v>0</v>
      </c>
      <c r="EE2575">
        <v>64</v>
      </c>
      <c r="EF2575">
        <v>477</v>
      </c>
      <c r="EG2575">
        <v>39.75</v>
      </c>
      <c r="EH2575">
        <v>1.6099999999999999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01</v>
      </c>
      <c r="F2576" s="3" t="s">
        <v>14</v>
      </c>
      <c r="G2576" s="3" t="s">
        <v>1402</v>
      </c>
      <c r="H2576" s="3" t="s">
        <v>1403</v>
      </c>
      <c r="I2576" s="3" t="s">
        <v>115</v>
      </c>
      <c r="J2576" s="3" t="s">
        <v>116</v>
      </c>
      <c r="K2576" s="3" t="s">
        <v>1534</v>
      </c>
      <c r="L2576" s="3" t="s">
        <v>1538</v>
      </c>
      <c r="M2576" s="3" t="s">
        <v>569</v>
      </c>
      <c r="N2576" s="3" t="s">
        <v>571</v>
      </c>
      <c r="O2576">
        <v>2</v>
      </c>
      <c r="P2576" s="3" t="s">
        <v>3273</v>
      </c>
      <c r="Q2576" s="3" t="s">
        <v>3273</v>
      </c>
      <c r="R2576" s="3" t="s">
        <v>3273</v>
      </c>
      <c r="S2576" s="3" t="s">
        <v>882</v>
      </c>
      <c r="T2576" s="3" t="s">
        <v>1927</v>
      </c>
      <c r="U2576" s="3" t="s">
        <v>708</v>
      </c>
      <c r="V2576" s="3" t="s">
        <v>709</v>
      </c>
      <c r="W2576" s="3" t="s">
        <v>710</v>
      </c>
      <c r="X2576" s="3" t="s">
        <v>710</v>
      </c>
      <c r="Y2576" s="3" t="s">
        <v>577</v>
      </c>
      <c r="Z2576" s="3" t="s">
        <v>3526</v>
      </c>
      <c r="AA2576" s="3" t="s">
        <v>57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50</v>
      </c>
      <c r="CY2576">
        <v>0</v>
      </c>
      <c r="CZ2576">
        <v>0</v>
      </c>
      <c r="DA2576">
        <v>5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60</v>
      </c>
      <c r="DU2576">
        <v>1.3875</v>
      </c>
      <c r="DV2576">
        <v>0</v>
      </c>
      <c r="DW2576">
        <v>0</v>
      </c>
      <c r="DX2576">
        <v>0</v>
      </c>
      <c r="DY2576" s="4">
        <v>46234</v>
      </c>
      <c r="DZ2576" s="3" t="s">
        <v>4687</v>
      </c>
      <c r="EA2576">
        <v>60</v>
      </c>
      <c r="EB2576">
        <v>0</v>
      </c>
      <c r="EC2576">
        <v>50</v>
      </c>
      <c r="ED2576">
        <v>0</v>
      </c>
      <c r="EE2576">
        <v>60</v>
      </c>
      <c r="EF2576">
        <v>50</v>
      </c>
      <c r="EG2576">
        <v>50</v>
      </c>
      <c r="EH2576">
        <v>1.2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01</v>
      </c>
      <c r="F2577" s="3" t="s">
        <v>14</v>
      </c>
      <c r="G2577" s="3" t="s">
        <v>1402</v>
      </c>
      <c r="H2577" s="3" t="s">
        <v>1403</v>
      </c>
      <c r="I2577" s="3" t="s">
        <v>398</v>
      </c>
      <c r="J2577" s="3" t="s">
        <v>399</v>
      </c>
      <c r="K2577" s="3" t="s">
        <v>1534</v>
      </c>
      <c r="L2577" s="3" t="s">
        <v>1535</v>
      </c>
      <c r="M2577" s="3" t="s">
        <v>569</v>
      </c>
      <c r="N2577" s="3" t="s">
        <v>571</v>
      </c>
      <c r="O2577">
        <v>1</v>
      </c>
      <c r="P2577" s="3" t="s">
        <v>3273</v>
      </c>
      <c r="Q2577" s="3" t="s">
        <v>3273</v>
      </c>
      <c r="R2577" s="3" t="s">
        <v>3273</v>
      </c>
      <c r="S2577" s="3" t="s">
        <v>1453</v>
      </c>
      <c r="T2577" s="3" t="s">
        <v>2690</v>
      </c>
      <c r="U2577" s="3" t="s">
        <v>708</v>
      </c>
      <c r="V2577" s="3" t="s">
        <v>709</v>
      </c>
      <c r="W2577" s="3" t="s">
        <v>710</v>
      </c>
      <c r="X2577" s="3" t="s">
        <v>710</v>
      </c>
      <c r="Y2577" s="3" t="s">
        <v>644</v>
      </c>
      <c r="Z2577" s="3" t="s">
        <v>578</v>
      </c>
      <c r="AA2577" s="3" t="s">
        <v>579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1</v>
      </c>
      <c r="CQ2577">
        <v>0</v>
      </c>
      <c r="CR2577">
        <v>0</v>
      </c>
      <c r="CS2577">
        <v>1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13.16</v>
      </c>
      <c r="DV2577">
        <v>0</v>
      </c>
      <c r="DW2577">
        <v>0</v>
      </c>
      <c r="DX2577">
        <v>0</v>
      </c>
      <c r="DY2577" s="4">
        <v>46384</v>
      </c>
      <c r="DZ2577" s="3" t="s">
        <v>4687</v>
      </c>
      <c r="EA2577">
        <v>1</v>
      </c>
      <c r="EB2577">
        <v>0</v>
      </c>
      <c r="EC2577">
        <v>1</v>
      </c>
      <c r="ED2577">
        <v>0</v>
      </c>
      <c r="EE2577">
        <v>1</v>
      </c>
      <c r="EF2577">
        <v>1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44</v>
      </c>
      <c r="F2578" s="3" t="s">
        <v>1145</v>
      </c>
      <c r="G2578" s="3" t="s">
        <v>1146</v>
      </c>
      <c r="H2578" s="3" t="s">
        <v>1147</v>
      </c>
      <c r="I2578" s="3" t="s">
        <v>365</v>
      </c>
      <c r="J2578" s="3" t="s">
        <v>366</v>
      </c>
      <c r="K2578" s="3" t="s">
        <v>1534</v>
      </c>
      <c r="L2578" s="3" t="s">
        <v>1538</v>
      </c>
      <c r="M2578" s="3" t="s">
        <v>569</v>
      </c>
      <c r="N2578" s="3" t="s">
        <v>571</v>
      </c>
      <c r="O2578">
        <v>3</v>
      </c>
      <c r="P2578" s="3" t="s">
        <v>3273</v>
      </c>
      <c r="Q2578" s="3" t="s">
        <v>3273</v>
      </c>
      <c r="R2578" s="3" t="s">
        <v>3273</v>
      </c>
      <c r="S2578" s="3" t="s">
        <v>621</v>
      </c>
      <c r="T2578" s="3" t="s">
        <v>2208</v>
      </c>
      <c r="U2578" s="3" t="s">
        <v>583</v>
      </c>
      <c r="V2578" s="3" t="s">
        <v>574</v>
      </c>
      <c r="W2578" s="3" t="s">
        <v>574</v>
      </c>
      <c r="X2578" s="3" t="s">
        <v>3919</v>
      </c>
      <c r="Y2578" s="3" t="s">
        <v>577</v>
      </c>
      <c r="Z2578" s="3" t="s">
        <v>3527</v>
      </c>
      <c r="AA2578" s="3" t="s">
        <v>579</v>
      </c>
      <c r="AB2578">
        <v>0</v>
      </c>
      <c r="AC2578">
        <v>26</v>
      </c>
      <c r="AD2578">
        <v>0</v>
      </c>
      <c r="AE2578">
        <v>0</v>
      </c>
      <c r="AF2578">
        <v>0</v>
      </c>
      <c r="AG2578">
        <v>26</v>
      </c>
      <c r="AH2578">
        <v>0</v>
      </c>
      <c r="AI2578">
        <v>0</v>
      </c>
      <c r="AJ2578">
        <v>0</v>
      </c>
      <c r="AK2578">
        <v>50</v>
      </c>
      <c r="AL2578">
        <v>0</v>
      </c>
      <c r="AM2578">
        <v>0</v>
      </c>
      <c r="AN2578">
        <v>0</v>
      </c>
      <c r="AO2578">
        <v>50</v>
      </c>
      <c r="AP2578">
        <v>0</v>
      </c>
      <c r="AQ2578">
        <v>0</v>
      </c>
      <c r="AR2578">
        <v>10</v>
      </c>
      <c r="AS2578">
        <v>193</v>
      </c>
      <c r="AT2578">
        <v>0</v>
      </c>
      <c r="AU2578">
        <v>0</v>
      </c>
      <c r="AV2578">
        <v>0</v>
      </c>
      <c r="AW2578">
        <v>203</v>
      </c>
      <c r="AX2578">
        <v>0</v>
      </c>
      <c r="AY2578">
        <v>0</v>
      </c>
      <c r="AZ2578">
        <v>0</v>
      </c>
      <c r="BA2578">
        <v>54</v>
      </c>
      <c r="BB2578">
        <v>0</v>
      </c>
      <c r="BC2578">
        <v>0</v>
      </c>
      <c r="BD2578">
        <v>0</v>
      </c>
      <c r="BE2578">
        <v>54</v>
      </c>
      <c r="BF2578">
        <v>0</v>
      </c>
      <c r="BG2578">
        <v>0</v>
      </c>
      <c r="BH2578">
        <v>10</v>
      </c>
      <c r="BI2578">
        <v>57</v>
      </c>
      <c r="BJ2578">
        <v>0</v>
      </c>
      <c r="BK2578">
        <v>0</v>
      </c>
      <c r="BL2578">
        <v>0</v>
      </c>
      <c r="BM2578">
        <v>67</v>
      </c>
      <c r="BN2578">
        <v>0</v>
      </c>
      <c r="BO2578">
        <v>0</v>
      </c>
      <c r="BP2578">
        <v>0</v>
      </c>
      <c r="BQ2578">
        <v>253</v>
      </c>
      <c r="BR2578">
        <v>0</v>
      </c>
      <c r="BS2578">
        <v>0</v>
      </c>
      <c r="BT2578">
        <v>0</v>
      </c>
      <c r="BU2578">
        <v>253</v>
      </c>
      <c r="BV2578">
        <v>0</v>
      </c>
      <c r="BW2578">
        <v>0</v>
      </c>
      <c r="BX2578">
        <v>26</v>
      </c>
      <c r="BY2578">
        <v>324</v>
      </c>
      <c r="BZ2578">
        <v>0</v>
      </c>
      <c r="CA2578">
        <v>0</v>
      </c>
      <c r="CB2578">
        <v>0</v>
      </c>
      <c r="CC2578">
        <v>350</v>
      </c>
      <c r="CD2578">
        <v>0</v>
      </c>
      <c r="CE2578">
        <v>0</v>
      </c>
      <c r="CF2578">
        <v>5</v>
      </c>
      <c r="CG2578">
        <v>479</v>
      </c>
      <c r="CH2578">
        <v>0</v>
      </c>
      <c r="CI2578">
        <v>0</v>
      </c>
      <c r="CJ2578">
        <v>0</v>
      </c>
      <c r="CK2578">
        <v>484</v>
      </c>
      <c r="CL2578">
        <v>0</v>
      </c>
      <c r="CM2578">
        <v>0</v>
      </c>
      <c r="CN2578">
        <v>55</v>
      </c>
      <c r="CO2578">
        <v>337</v>
      </c>
      <c r="CP2578">
        <v>0</v>
      </c>
      <c r="CQ2578">
        <v>0</v>
      </c>
      <c r="CR2578">
        <v>0</v>
      </c>
      <c r="CS2578">
        <v>392</v>
      </c>
      <c r="CT2578">
        <v>0</v>
      </c>
      <c r="CU2578">
        <v>0</v>
      </c>
      <c r="CV2578">
        <v>0</v>
      </c>
      <c r="CW2578">
        <v>152</v>
      </c>
      <c r="CX2578">
        <v>0</v>
      </c>
      <c r="CY2578">
        <v>0</v>
      </c>
      <c r="CZ2578">
        <v>0</v>
      </c>
      <c r="DA2578">
        <v>152</v>
      </c>
      <c r="DB2578">
        <v>0</v>
      </c>
      <c r="DC2578">
        <v>0</v>
      </c>
      <c r="DD2578">
        <v>0</v>
      </c>
      <c r="DE2578">
        <v>148</v>
      </c>
      <c r="DF2578">
        <v>0</v>
      </c>
      <c r="DG2578">
        <v>0</v>
      </c>
      <c r="DH2578">
        <v>0</v>
      </c>
      <c r="DI2578">
        <v>148</v>
      </c>
      <c r="DJ2578">
        <v>0</v>
      </c>
      <c r="DK2578">
        <v>0</v>
      </c>
      <c r="DL2578">
        <v>0</v>
      </c>
      <c r="DM2578">
        <v>484</v>
      </c>
      <c r="DN2578">
        <v>0</v>
      </c>
      <c r="DO2578">
        <v>0</v>
      </c>
      <c r="DP2578">
        <v>0</v>
      </c>
      <c r="DQ2578">
        <v>484</v>
      </c>
      <c r="DR2578">
        <v>0</v>
      </c>
      <c r="DS2578">
        <v>0</v>
      </c>
      <c r="DT2578">
        <v>484</v>
      </c>
      <c r="DU2578">
        <v>0.1</v>
      </c>
      <c r="DV2578">
        <v>100</v>
      </c>
      <c r="DW2578">
        <v>0</v>
      </c>
      <c r="DX2578">
        <v>0</v>
      </c>
      <c r="DY2578" s="4">
        <v>46749</v>
      </c>
      <c r="DZ2578" s="3" t="s">
        <v>4687</v>
      </c>
      <c r="EA2578">
        <v>100</v>
      </c>
      <c r="EB2578">
        <v>0</v>
      </c>
      <c r="EC2578">
        <v>2663</v>
      </c>
      <c r="ED2578">
        <v>0</v>
      </c>
      <c r="EE2578">
        <v>100</v>
      </c>
      <c r="EF2578">
        <v>2663</v>
      </c>
      <c r="EG2578">
        <v>221.91666699999999</v>
      </c>
      <c r="EH2578">
        <v>0.4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44</v>
      </c>
      <c r="F2579" s="3" t="s">
        <v>1145</v>
      </c>
      <c r="G2579" s="3" t="s">
        <v>1146</v>
      </c>
      <c r="H2579" s="3" t="s">
        <v>1147</v>
      </c>
      <c r="I2579" s="3" t="s">
        <v>416</v>
      </c>
      <c r="J2579" s="3" t="s">
        <v>417</v>
      </c>
      <c r="K2579" s="3" t="s">
        <v>1534</v>
      </c>
      <c r="L2579" s="3" t="s">
        <v>1538</v>
      </c>
      <c r="M2579" s="3" t="s">
        <v>569</v>
      </c>
      <c r="N2579" s="3" t="s">
        <v>571</v>
      </c>
      <c r="O2579">
        <v>1</v>
      </c>
      <c r="P2579" s="3" t="s">
        <v>3273</v>
      </c>
      <c r="Q2579" s="3" t="s">
        <v>3273</v>
      </c>
      <c r="R2579" s="3" t="s">
        <v>3273</v>
      </c>
      <c r="S2579" s="3" t="s">
        <v>698</v>
      </c>
      <c r="T2579" s="3" t="s">
        <v>2281</v>
      </c>
      <c r="U2579" s="3" t="s">
        <v>581</v>
      </c>
      <c r="V2579" s="3" t="s">
        <v>574</v>
      </c>
      <c r="W2579" s="3" t="s">
        <v>3917</v>
      </c>
      <c r="X2579" s="3" t="s">
        <v>3918</v>
      </c>
      <c r="Y2579" s="3" t="s">
        <v>577</v>
      </c>
      <c r="Z2579" s="3" t="s">
        <v>3526</v>
      </c>
      <c r="AA2579" s="3" t="s">
        <v>579</v>
      </c>
      <c r="AB2579">
        <v>0</v>
      </c>
      <c r="AC2579">
        <v>0</v>
      </c>
      <c r="AD2579">
        <v>4</v>
      </c>
      <c r="AE2579">
        <v>0</v>
      </c>
      <c r="AF2579">
        <v>0</v>
      </c>
      <c r="AG2579">
        <v>4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5</v>
      </c>
      <c r="AU2579">
        <v>0</v>
      </c>
      <c r="AV2579">
        <v>0</v>
      </c>
      <c r="AW2579">
        <v>5</v>
      </c>
      <c r="AX2579">
        <v>0</v>
      </c>
      <c r="AY2579">
        <v>0</v>
      </c>
      <c r="AZ2579">
        <v>0</v>
      </c>
      <c r="BA2579">
        <v>0</v>
      </c>
      <c r="BB2579">
        <v>4</v>
      </c>
      <c r="BC2579">
        <v>0</v>
      </c>
      <c r="BD2579">
        <v>0</v>
      </c>
      <c r="BE2579">
        <v>4</v>
      </c>
      <c r="BF2579">
        <v>0</v>
      </c>
      <c r="BG2579">
        <v>0</v>
      </c>
      <c r="BH2579">
        <v>0</v>
      </c>
      <c r="BI2579">
        <v>0</v>
      </c>
      <c r="BJ2579">
        <v>6</v>
      </c>
      <c r="BK2579">
        <v>0</v>
      </c>
      <c r="BL2579">
        <v>0</v>
      </c>
      <c r="BM2579">
        <v>6</v>
      </c>
      <c r="BN2579">
        <v>0</v>
      </c>
      <c r="BO2579">
        <v>0</v>
      </c>
      <c r="BP2579">
        <v>0</v>
      </c>
      <c r="BQ2579">
        <v>0</v>
      </c>
      <c r="BR2579">
        <v>5</v>
      </c>
      <c r="BS2579">
        <v>0</v>
      </c>
      <c r="BT2579">
        <v>0</v>
      </c>
      <c r="BU2579">
        <v>5</v>
      </c>
      <c r="BV2579">
        <v>0</v>
      </c>
      <c r="BW2579">
        <v>0</v>
      </c>
      <c r="BX2579">
        <v>0</v>
      </c>
      <c r="BY2579">
        <v>0</v>
      </c>
      <c r="BZ2579">
        <v>5</v>
      </c>
      <c r="CA2579">
        <v>0</v>
      </c>
      <c r="CB2579">
        <v>0</v>
      </c>
      <c r="CC2579">
        <v>5</v>
      </c>
      <c r="CD2579">
        <v>0</v>
      </c>
      <c r="CE2579">
        <v>0</v>
      </c>
      <c r="CF2579">
        <v>0</v>
      </c>
      <c r="CG2579">
        <v>0</v>
      </c>
      <c r="CH2579">
        <v>2</v>
      </c>
      <c r="CI2579">
        <v>0</v>
      </c>
      <c r="CJ2579">
        <v>0</v>
      </c>
      <c r="CK2579">
        <v>2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5</v>
      </c>
      <c r="CY2579">
        <v>0</v>
      </c>
      <c r="CZ2579">
        <v>0</v>
      </c>
      <c r="DA2579">
        <v>5</v>
      </c>
      <c r="DB2579">
        <v>0</v>
      </c>
      <c r="DC2579">
        <v>0</v>
      </c>
      <c r="DD2579">
        <v>0</v>
      </c>
      <c r="DE2579">
        <v>0</v>
      </c>
      <c r="DF2579">
        <v>3</v>
      </c>
      <c r="DG2579">
        <v>0</v>
      </c>
      <c r="DH2579">
        <v>0</v>
      </c>
      <c r="DI2579">
        <v>3</v>
      </c>
      <c r="DJ2579">
        <v>0</v>
      </c>
      <c r="DK2579">
        <v>0</v>
      </c>
      <c r="DL2579">
        <v>0</v>
      </c>
      <c r="DM2579">
        <v>0</v>
      </c>
      <c r="DN2579">
        <v>5</v>
      </c>
      <c r="DO2579">
        <v>0</v>
      </c>
      <c r="DP2579">
        <v>0</v>
      </c>
      <c r="DQ2579">
        <v>5</v>
      </c>
      <c r="DR2579">
        <v>0</v>
      </c>
      <c r="DS2579">
        <v>0</v>
      </c>
      <c r="DT2579">
        <v>11</v>
      </c>
      <c r="DU2579">
        <v>20.66</v>
      </c>
      <c r="DV2579">
        <v>2</v>
      </c>
      <c r="DW2579">
        <v>0</v>
      </c>
      <c r="DX2579">
        <v>0</v>
      </c>
      <c r="DY2579" s="4">
        <v>46384</v>
      </c>
      <c r="DZ2579" s="3" t="s">
        <v>4687</v>
      </c>
      <c r="EA2579">
        <v>8</v>
      </c>
      <c r="EB2579">
        <v>0</v>
      </c>
      <c r="EC2579">
        <v>45</v>
      </c>
      <c r="ED2579">
        <v>0</v>
      </c>
      <c r="EE2579">
        <v>8</v>
      </c>
      <c r="EF2579">
        <v>45</v>
      </c>
      <c r="EG2579">
        <v>4.0909089999999999</v>
      </c>
      <c r="EH2579">
        <v>1.96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44</v>
      </c>
      <c r="F2580" s="3" t="s">
        <v>1145</v>
      </c>
      <c r="G2580" s="3" t="s">
        <v>1146</v>
      </c>
      <c r="H2580" s="3" t="s">
        <v>1147</v>
      </c>
      <c r="I2580" s="3" t="s">
        <v>211</v>
      </c>
      <c r="J2580" s="3" t="s">
        <v>212</v>
      </c>
      <c r="K2580" s="3" t="s">
        <v>1534</v>
      </c>
      <c r="L2580" s="3" t="s">
        <v>1538</v>
      </c>
      <c r="M2580" s="3" t="s">
        <v>569</v>
      </c>
      <c r="N2580" s="3" t="s">
        <v>571</v>
      </c>
      <c r="O2580">
        <v>2</v>
      </c>
      <c r="P2580" s="3" t="s">
        <v>3273</v>
      </c>
      <c r="Q2580" s="3" t="s">
        <v>3273</v>
      </c>
      <c r="R2580" s="3" t="s">
        <v>3273</v>
      </c>
      <c r="S2580" s="3" t="s">
        <v>1120</v>
      </c>
      <c r="T2580" s="3" t="s">
        <v>2152</v>
      </c>
      <c r="U2580" s="3" t="s">
        <v>583</v>
      </c>
      <c r="V2580" s="3" t="s">
        <v>574</v>
      </c>
      <c r="W2580" s="3" t="s">
        <v>574</v>
      </c>
      <c r="X2580" s="3" t="s">
        <v>3919</v>
      </c>
      <c r="Y2580" s="3" t="s">
        <v>577</v>
      </c>
      <c r="Z2580" s="3" t="s">
        <v>3527</v>
      </c>
      <c r="AA2580" s="3" t="s">
        <v>579</v>
      </c>
      <c r="AB2580">
        <v>0</v>
      </c>
      <c r="AC2580">
        <v>56</v>
      </c>
      <c r="AD2580">
        <v>0</v>
      </c>
      <c r="AE2580">
        <v>0</v>
      </c>
      <c r="AF2580">
        <v>0</v>
      </c>
      <c r="AG2580">
        <v>56</v>
      </c>
      <c r="AH2580">
        <v>0</v>
      </c>
      <c r="AI2580">
        <v>0</v>
      </c>
      <c r="AJ2580">
        <v>0</v>
      </c>
      <c r="AK2580">
        <v>28</v>
      </c>
      <c r="AL2580">
        <v>0</v>
      </c>
      <c r="AM2580">
        <v>0</v>
      </c>
      <c r="AN2580">
        <v>0</v>
      </c>
      <c r="AO2580">
        <v>28</v>
      </c>
      <c r="AP2580">
        <v>0</v>
      </c>
      <c r="AQ2580">
        <v>0</v>
      </c>
      <c r="AR2580">
        <v>0</v>
      </c>
      <c r="AS2580">
        <v>28</v>
      </c>
      <c r="AT2580">
        <v>0</v>
      </c>
      <c r="AU2580">
        <v>0</v>
      </c>
      <c r="AV2580">
        <v>0</v>
      </c>
      <c r="AW2580">
        <v>28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48</v>
      </c>
      <c r="BJ2580">
        <v>0</v>
      </c>
      <c r="BK2580">
        <v>0</v>
      </c>
      <c r="BL2580">
        <v>0</v>
      </c>
      <c r="BM2580">
        <v>48</v>
      </c>
      <c r="BN2580">
        <v>0</v>
      </c>
      <c r="BO2580">
        <v>0</v>
      </c>
      <c r="BP2580">
        <v>0</v>
      </c>
      <c r="BQ2580">
        <v>28</v>
      </c>
      <c r="BR2580">
        <v>0</v>
      </c>
      <c r="BS2580">
        <v>0</v>
      </c>
      <c r="BT2580">
        <v>0</v>
      </c>
      <c r="BU2580">
        <v>28</v>
      </c>
      <c r="BV2580">
        <v>0</v>
      </c>
      <c r="BW2580">
        <v>0</v>
      </c>
      <c r="BX2580">
        <v>0</v>
      </c>
      <c r="BY2580">
        <v>28</v>
      </c>
      <c r="BZ2580">
        <v>0</v>
      </c>
      <c r="CA2580">
        <v>0</v>
      </c>
      <c r="CB2580">
        <v>0</v>
      </c>
      <c r="CC2580">
        <v>28</v>
      </c>
      <c r="CD2580">
        <v>0</v>
      </c>
      <c r="CE2580">
        <v>0</v>
      </c>
      <c r="CF2580">
        <v>0</v>
      </c>
      <c r="CG2580">
        <v>28</v>
      </c>
      <c r="CH2580">
        <v>0</v>
      </c>
      <c r="CI2580">
        <v>0</v>
      </c>
      <c r="CJ2580">
        <v>0</v>
      </c>
      <c r="CK2580">
        <v>28</v>
      </c>
      <c r="CL2580">
        <v>0</v>
      </c>
      <c r="CM2580">
        <v>0</v>
      </c>
      <c r="CN2580">
        <v>0</v>
      </c>
      <c r="CO2580">
        <v>28</v>
      </c>
      <c r="CP2580">
        <v>0</v>
      </c>
      <c r="CQ2580">
        <v>0</v>
      </c>
      <c r="CR2580">
        <v>0</v>
      </c>
      <c r="CS2580">
        <v>28</v>
      </c>
      <c r="CT2580">
        <v>0</v>
      </c>
      <c r="CU2580">
        <v>0</v>
      </c>
      <c r="CV2580">
        <v>0</v>
      </c>
      <c r="CW2580">
        <v>28</v>
      </c>
      <c r="CX2580">
        <v>0</v>
      </c>
      <c r="CY2580">
        <v>0</v>
      </c>
      <c r="CZ2580">
        <v>0</v>
      </c>
      <c r="DA2580">
        <v>28</v>
      </c>
      <c r="DB2580">
        <v>0</v>
      </c>
      <c r="DC2580">
        <v>0</v>
      </c>
      <c r="DD2580">
        <v>0</v>
      </c>
      <c r="DE2580">
        <v>28</v>
      </c>
      <c r="DF2580">
        <v>0</v>
      </c>
      <c r="DG2580">
        <v>0</v>
      </c>
      <c r="DH2580">
        <v>0</v>
      </c>
      <c r="DI2580">
        <v>28</v>
      </c>
      <c r="DJ2580">
        <v>0</v>
      </c>
      <c r="DK2580">
        <v>0</v>
      </c>
      <c r="DL2580">
        <v>0</v>
      </c>
      <c r="DM2580">
        <v>28</v>
      </c>
      <c r="DN2580">
        <v>0</v>
      </c>
      <c r="DO2580">
        <v>0</v>
      </c>
      <c r="DP2580">
        <v>0</v>
      </c>
      <c r="DQ2580">
        <v>28</v>
      </c>
      <c r="DR2580">
        <v>0</v>
      </c>
      <c r="DS2580">
        <v>0</v>
      </c>
      <c r="DT2580">
        <v>32</v>
      </c>
      <c r="DU2580">
        <v>0.2</v>
      </c>
      <c r="DV2580">
        <v>0</v>
      </c>
      <c r="DW2580">
        <v>0</v>
      </c>
      <c r="DX2580">
        <v>0</v>
      </c>
      <c r="DY2580" s="4">
        <v>46050</v>
      </c>
      <c r="DZ2580" s="3" t="s">
        <v>4687</v>
      </c>
      <c r="EA2580">
        <v>4</v>
      </c>
      <c r="EB2580">
        <v>0</v>
      </c>
      <c r="EC2580">
        <v>356</v>
      </c>
      <c r="ED2580">
        <v>0</v>
      </c>
      <c r="EE2580">
        <v>4</v>
      </c>
      <c r="EF2580">
        <v>356</v>
      </c>
      <c r="EG2580">
        <v>32.363636</v>
      </c>
      <c r="EH2580">
        <v>0.1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01</v>
      </c>
      <c r="F2581" s="3" t="s">
        <v>14</v>
      </c>
      <c r="G2581" s="3" t="s">
        <v>1402</v>
      </c>
      <c r="H2581" s="3" t="s">
        <v>1403</v>
      </c>
      <c r="I2581" s="3" t="s">
        <v>460</v>
      </c>
      <c r="J2581" s="3" t="s">
        <v>461</v>
      </c>
      <c r="K2581" s="3" t="s">
        <v>1534</v>
      </c>
      <c r="L2581" s="3" t="s">
        <v>1538</v>
      </c>
      <c r="M2581" s="3" t="s">
        <v>569</v>
      </c>
      <c r="N2581" s="3" t="s">
        <v>571</v>
      </c>
      <c r="O2581">
        <v>2</v>
      </c>
      <c r="P2581" s="3" t="s">
        <v>3273</v>
      </c>
      <c r="Q2581" s="3" t="s">
        <v>3273</v>
      </c>
      <c r="R2581" s="3" t="s">
        <v>3273</v>
      </c>
      <c r="S2581" s="3" t="s">
        <v>1128</v>
      </c>
      <c r="T2581" s="3" t="s">
        <v>2160</v>
      </c>
      <c r="U2581" s="3" t="s">
        <v>581</v>
      </c>
      <c r="V2581" s="3" t="s">
        <v>574</v>
      </c>
      <c r="W2581" s="3" t="s">
        <v>574</v>
      </c>
      <c r="X2581" s="3" t="s">
        <v>3919</v>
      </c>
      <c r="Y2581" s="3" t="s">
        <v>577</v>
      </c>
      <c r="Z2581" s="3" t="s">
        <v>578</v>
      </c>
      <c r="AA2581" s="3" t="s">
        <v>579</v>
      </c>
      <c r="AB2581">
        <v>0</v>
      </c>
      <c r="AC2581">
        <v>5</v>
      </c>
      <c r="AD2581">
        <v>0</v>
      </c>
      <c r="AE2581">
        <v>0</v>
      </c>
      <c r="AF2581">
        <v>0</v>
      </c>
      <c r="AG2581">
        <v>5</v>
      </c>
      <c r="AH2581">
        <v>0</v>
      </c>
      <c r="AI2581">
        <v>0</v>
      </c>
      <c r="AJ2581">
        <v>0</v>
      </c>
      <c r="AK2581">
        <v>3</v>
      </c>
      <c r="AL2581">
        <v>0</v>
      </c>
      <c r="AM2581">
        <v>0</v>
      </c>
      <c r="AN2581">
        <v>105</v>
      </c>
      <c r="AO2581">
        <v>3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3</v>
      </c>
      <c r="BB2581">
        <v>0</v>
      </c>
      <c r="BC2581">
        <v>0</v>
      </c>
      <c r="BD2581">
        <v>0</v>
      </c>
      <c r="BE2581">
        <v>3</v>
      </c>
      <c r="BF2581">
        <v>0</v>
      </c>
      <c r="BG2581">
        <v>0</v>
      </c>
      <c r="BH2581">
        <v>0</v>
      </c>
      <c r="BI2581">
        <v>4</v>
      </c>
      <c r="BJ2581">
        <v>0</v>
      </c>
      <c r="BK2581">
        <v>0</v>
      </c>
      <c r="BL2581">
        <v>0</v>
      </c>
      <c r="BM2581">
        <v>4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1</v>
      </c>
      <c r="BZ2581">
        <v>0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1</v>
      </c>
      <c r="CH2581">
        <v>0</v>
      </c>
      <c r="CI2581">
        <v>0</v>
      </c>
      <c r="CJ2581">
        <v>0</v>
      </c>
      <c r="CK2581">
        <v>1</v>
      </c>
      <c r="CL2581">
        <v>0</v>
      </c>
      <c r="CM2581">
        <v>0</v>
      </c>
      <c r="CN2581">
        <v>0</v>
      </c>
      <c r="CO2581">
        <v>7</v>
      </c>
      <c r="CP2581">
        <v>0</v>
      </c>
      <c r="CQ2581">
        <v>0</v>
      </c>
      <c r="CR2581">
        <v>0</v>
      </c>
      <c r="CS2581">
        <v>7</v>
      </c>
      <c r="CT2581">
        <v>0</v>
      </c>
      <c r="CU2581">
        <v>0</v>
      </c>
      <c r="CV2581">
        <v>0</v>
      </c>
      <c r="CW2581">
        <v>14</v>
      </c>
      <c r="CX2581">
        <v>0</v>
      </c>
      <c r="CY2581">
        <v>0</v>
      </c>
      <c r="CZ2581">
        <v>0</v>
      </c>
      <c r="DA2581">
        <v>14</v>
      </c>
      <c r="DB2581">
        <v>0</v>
      </c>
      <c r="DC2581">
        <v>0</v>
      </c>
      <c r="DD2581">
        <v>0</v>
      </c>
      <c r="DE2581">
        <v>5</v>
      </c>
      <c r="DF2581">
        <v>0</v>
      </c>
      <c r="DG2581">
        <v>0</v>
      </c>
      <c r="DH2581">
        <v>0</v>
      </c>
      <c r="DI2581">
        <v>5</v>
      </c>
      <c r="DJ2581">
        <v>0</v>
      </c>
      <c r="DK2581">
        <v>0</v>
      </c>
      <c r="DL2581">
        <v>0</v>
      </c>
      <c r="DM2581">
        <v>5</v>
      </c>
      <c r="DN2581">
        <v>0</v>
      </c>
      <c r="DO2581">
        <v>0</v>
      </c>
      <c r="DP2581">
        <v>0</v>
      </c>
      <c r="DQ2581">
        <v>5</v>
      </c>
      <c r="DR2581">
        <v>0</v>
      </c>
      <c r="DS2581">
        <v>0</v>
      </c>
      <c r="DT2581">
        <v>4</v>
      </c>
      <c r="DU2581">
        <v>1.7450000000000001</v>
      </c>
      <c r="DV2581">
        <v>10</v>
      </c>
      <c r="DW2581">
        <v>0</v>
      </c>
      <c r="DX2581">
        <v>0</v>
      </c>
      <c r="DY2581" s="4">
        <v>46356</v>
      </c>
      <c r="DZ2581" s="3" t="s">
        <v>4687</v>
      </c>
      <c r="EA2581">
        <v>9</v>
      </c>
      <c r="EB2581">
        <v>0</v>
      </c>
      <c r="EC2581">
        <v>50</v>
      </c>
      <c r="ED2581">
        <v>0</v>
      </c>
      <c r="EE2581">
        <v>9</v>
      </c>
      <c r="EF2581">
        <v>50</v>
      </c>
      <c r="EG2581">
        <v>4.5454550000000005</v>
      </c>
      <c r="EH2581">
        <v>1.98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44</v>
      </c>
      <c r="F2582" s="3" t="s">
        <v>1145</v>
      </c>
      <c r="G2582" s="3" t="s">
        <v>1146</v>
      </c>
      <c r="H2582" s="3" t="s">
        <v>1147</v>
      </c>
      <c r="I2582" s="3" t="s">
        <v>416</v>
      </c>
      <c r="J2582" s="3" t="s">
        <v>417</v>
      </c>
      <c r="K2582" s="3" t="s">
        <v>1534</v>
      </c>
      <c r="L2582" s="3" t="s">
        <v>1538</v>
      </c>
      <c r="M2582" s="3" t="s">
        <v>569</v>
      </c>
      <c r="N2582" s="3" t="s">
        <v>571</v>
      </c>
      <c r="O2582">
        <v>1</v>
      </c>
      <c r="P2582" s="3" t="s">
        <v>3273</v>
      </c>
      <c r="Q2582" s="3" t="s">
        <v>3273</v>
      </c>
      <c r="R2582" s="3" t="s">
        <v>3273</v>
      </c>
      <c r="S2582" s="3" t="s">
        <v>762</v>
      </c>
      <c r="T2582" s="3" t="s">
        <v>3767</v>
      </c>
      <c r="U2582" s="3" t="s">
        <v>610</v>
      </c>
      <c r="V2582" s="3" t="s">
        <v>574</v>
      </c>
      <c r="W2582" s="3" t="s">
        <v>3920</v>
      </c>
      <c r="X2582" s="3" t="s">
        <v>3921</v>
      </c>
      <c r="Y2582" s="3" t="s">
        <v>577</v>
      </c>
      <c r="Z2582" s="3" t="s">
        <v>3527</v>
      </c>
      <c r="AA2582" s="3" t="s">
        <v>579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1</v>
      </c>
      <c r="BJ2582">
        <v>0</v>
      </c>
      <c r="BK2582">
        <v>0</v>
      </c>
      <c r="BL2582">
        <v>0</v>
      </c>
      <c r="BM2582">
        <v>1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5.25</v>
      </c>
      <c r="DV2582">
        <v>0</v>
      </c>
      <c r="DW2582">
        <v>0</v>
      </c>
      <c r="DX2582">
        <v>0</v>
      </c>
      <c r="DY2582" s="4">
        <v>46293</v>
      </c>
      <c r="DZ2582" s="3" t="s">
        <v>4687</v>
      </c>
      <c r="EA2582">
        <v>1</v>
      </c>
      <c r="EB2582">
        <v>0</v>
      </c>
      <c r="EC2582">
        <v>2</v>
      </c>
      <c r="ED2582">
        <v>0</v>
      </c>
      <c r="EE2582">
        <v>1</v>
      </c>
      <c r="EF2582">
        <v>2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01</v>
      </c>
      <c r="F2583" s="3" t="s">
        <v>14</v>
      </c>
      <c r="G2583" s="3" t="s">
        <v>1402</v>
      </c>
      <c r="H2583" s="3" t="s">
        <v>1403</v>
      </c>
      <c r="I2583" s="3" t="s">
        <v>1661</v>
      </c>
      <c r="J2583" s="3" t="s">
        <v>195</v>
      </c>
      <c r="K2583" s="3" t="s">
        <v>1534</v>
      </c>
      <c r="L2583" s="3" t="s">
        <v>1538</v>
      </c>
      <c r="M2583" s="3" t="s">
        <v>569</v>
      </c>
      <c r="N2583" s="3" t="s">
        <v>571</v>
      </c>
      <c r="O2583">
        <v>4</v>
      </c>
      <c r="P2583" s="3" t="s">
        <v>3273</v>
      </c>
      <c r="Q2583" s="3" t="s">
        <v>3273</v>
      </c>
      <c r="R2583" s="3" t="s">
        <v>3273</v>
      </c>
      <c r="S2583" s="3" t="s">
        <v>693</v>
      </c>
      <c r="T2583" s="3" t="s">
        <v>2277</v>
      </c>
      <c r="U2583" s="3" t="s">
        <v>581</v>
      </c>
      <c r="V2583" s="3" t="s">
        <v>574</v>
      </c>
      <c r="W2583" s="3" t="s">
        <v>3917</v>
      </c>
      <c r="X2583" s="3" t="s">
        <v>3918</v>
      </c>
      <c r="Y2583" s="3" t="s">
        <v>577</v>
      </c>
      <c r="Z2583" s="3" t="s">
        <v>3526</v>
      </c>
      <c r="AA2583" s="3" t="s">
        <v>579</v>
      </c>
      <c r="AB2583">
        <v>0</v>
      </c>
      <c r="AC2583">
        <v>0</v>
      </c>
      <c r="AD2583">
        <v>8</v>
      </c>
      <c r="AE2583">
        <v>0</v>
      </c>
      <c r="AF2583">
        <v>0</v>
      </c>
      <c r="AG2583">
        <v>8</v>
      </c>
      <c r="AH2583">
        <v>0</v>
      </c>
      <c r="AI2583">
        <v>0</v>
      </c>
      <c r="AJ2583">
        <v>0</v>
      </c>
      <c r="AK2583">
        <v>0</v>
      </c>
      <c r="AL2583">
        <v>9</v>
      </c>
      <c r="AM2583">
        <v>0</v>
      </c>
      <c r="AN2583">
        <v>0</v>
      </c>
      <c r="AO2583">
        <v>9</v>
      </c>
      <c r="AP2583">
        <v>0</v>
      </c>
      <c r="AQ2583">
        <v>0</v>
      </c>
      <c r="AR2583">
        <v>0</v>
      </c>
      <c r="AS2583">
        <v>0</v>
      </c>
      <c r="AT2583">
        <v>11</v>
      </c>
      <c r="AU2583">
        <v>0</v>
      </c>
      <c r="AV2583">
        <v>0</v>
      </c>
      <c r="AW2583">
        <v>11</v>
      </c>
      <c r="AX2583">
        <v>0</v>
      </c>
      <c r="AY2583">
        <v>0</v>
      </c>
      <c r="AZ2583">
        <v>0</v>
      </c>
      <c r="BA2583">
        <v>0</v>
      </c>
      <c r="BB2583">
        <v>7</v>
      </c>
      <c r="BC2583">
        <v>0</v>
      </c>
      <c r="BD2583">
        <v>0</v>
      </c>
      <c r="BE2583">
        <v>7</v>
      </c>
      <c r="BF2583">
        <v>0</v>
      </c>
      <c r="BG2583">
        <v>0</v>
      </c>
      <c r="BH2583">
        <v>0</v>
      </c>
      <c r="BI2583">
        <v>0</v>
      </c>
      <c r="BJ2583">
        <v>10</v>
      </c>
      <c r="BK2583">
        <v>0</v>
      </c>
      <c r="BL2583">
        <v>0</v>
      </c>
      <c r="BM2583">
        <v>10</v>
      </c>
      <c r="BN2583">
        <v>0</v>
      </c>
      <c r="BO2583">
        <v>0</v>
      </c>
      <c r="BP2583">
        <v>0</v>
      </c>
      <c r="BQ2583">
        <v>0</v>
      </c>
      <c r="BR2583">
        <v>5</v>
      </c>
      <c r="BS2583">
        <v>0</v>
      </c>
      <c r="BT2583">
        <v>0</v>
      </c>
      <c r="BU2583">
        <v>5</v>
      </c>
      <c r="BV2583">
        <v>0</v>
      </c>
      <c r="BW2583">
        <v>0</v>
      </c>
      <c r="BX2583">
        <v>0</v>
      </c>
      <c r="BY2583">
        <v>0</v>
      </c>
      <c r="BZ2583">
        <v>9</v>
      </c>
      <c r="CA2583">
        <v>0</v>
      </c>
      <c r="CB2583">
        <v>0</v>
      </c>
      <c r="CC2583">
        <v>9</v>
      </c>
      <c r="CD2583">
        <v>0</v>
      </c>
      <c r="CE2583">
        <v>0</v>
      </c>
      <c r="CF2583">
        <v>0</v>
      </c>
      <c r="CG2583">
        <v>0</v>
      </c>
      <c r="CH2583">
        <v>8</v>
      </c>
      <c r="CI2583">
        <v>0</v>
      </c>
      <c r="CJ2583">
        <v>0</v>
      </c>
      <c r="CK2583">
        <v>8</v>
      </c>
      <c r="CL2583">
        <v>0</v>
      </c>
      <c r="CM2583">
        <v>0</v>
      </c>
      <c r="CN2583">
        <v>0</v>
      </c>
      <c r="CO2583">
        <v>0</v>
      </c>
      <c r="CP2583">
        <v>11</v>
      </c>
      <c r="CQ2583">
        <v>0</v>
      </c>
      <c r="CR2583">
        <v>0</v>
      </c>
      <c r="CS2583">
        <v>11</v>
      </c>
      <c r="CT2583">
        <v>0</v>
      </c>
      <c r="CU2583">
        <v>0</v>
      </c>
      <c r="CV2583">
        <v>0</v>
      </c>
      <c r="CW2583">
        <v>0</v>
      </c>
      <c r="CX2583">
        <v>11</v>
      </c>
      <c r="CY2583">
        <v>0</v>
      </c>
      <c r="CZ2583">
        <v>0</v>
      </c>
      <c r="DA2583">
        <v>11</v>
      </c>
      <c r="DB2583">
        <v>0</v>
      </c>
      <c r="DC2583">
        <v>0</v>
      </c>
      <c r="DD2583">
        <v>0</v>
      </c>
      <c r="DE2583">
        <v>0</v>
      </c>
      <c r="DF2583">
        <v>10</v>
      </c>
      <c r="DG2583">
        <v>0</v>
      </c>
      <c r="DH2583">
        <v>0</v>
      </c>
      <c r="DI2583">
        <v>10</v>
      </c>
      <c r="DJ2583">
        <v>0</v>
      </c>
      <c r="DK2583">
        <v>0</v>
      </c>
      <c r="DL2583">
        <v>0</v>
      </c>
      <c r="DM2583">
        <v>0</v>
      </c>
      <c r="DN2583">
        <v>17</v>
      </c>
      <c r="DO2583">
        <v>0</v>
      </c>
      <c r="DP2583">
        <v>0</v>
      </c>
      <c r="DQ2583">
        <v>17</v>
      </c>
      <c r="DR2583">
        <v>0</v>
      </c>
      <c r="DS2583">
        <v>0</v>
      </c>
      <c r="DT2583">
        <v>11</v>
      </c>
      <c r="DU2583">
        <v>16.361391000000001</v>
      </c>
      <c r="DV2583">
        <v>10</v>
      </c>
      <c r="DW2583">
        <v>0</v>
      </c>
      <c r="DX2583">
        <v>0</v>
      </c>
      <c r="DY2583" s="4">
        <v>46356</v>
      </c>
      <c r="DZ2583" s="3" t="s">
        <v>4687</v>
      </c>
      <c r="EA2583">
        <v>4</v>
      </c>
      <c r="EB2583">
        <v>0</v>
      </c>
      <c r="EC2583">
        <v>116</v>
      </c>
      <c r="ED2583">
        <v>0</v>
      </c>
      <c r="EE2583">
        <v>4</v>
      </c>
      <c r="EF2583">
        <v>116</v>
      </c>
      <c r="EG2583">
        <v>9.6666670000000003</v>
      </c>
      <c r="EH2583">
        <v>0.4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01</v>
      </c>
      <c r="F2584" s="3" t="s">
        <v>14</v>
      </c>
      <c r="G2584" s="3" t="s">
        <v>1402</v>
      </c>
      <c r="H2584" s="3" t="s">
        <v>1403</v>
      </c>
      <c r="I2584" s="3" t="s">
        <v>34</v>
      </c>
      <c r="J2584" s="3" t="s">
        <v>35</v>
      </c>
      <c r="K2584" s="3" t="s">
        <v>1404</v>
      </c>
      <c r="L2584" s="3" t="s">
        <v>1405</v>
      </c>
      <c r="M2584" s="3" t="s">
        <v>569</v>
      </c>
      <c r="N2584" s="3" t="s">
        <v>571</v>
      </c>
      <c r="O2584">
        <v>5</v>
      </c>
      <c r="P2584" s="3" t="s">
        <v>3273</v>
      </c>
      <c r="Q2584" s="3" t="s">
        <v>3273</v>
      </c>
      <c r="R2584" s="3" t="s">
        <v>3273</v>
      </c>
      <c r="S2584" s="3" t="s">
        <v>698</v>
      </c>
      <c r="T2584" s="3" t="s">
        <v>2281</v>
      </c>
      <c r="U2584" s="3" t="s">
        <v>581</v>
      </c>
      <c r="V2584" s="3" t="s">
        <v>574</v>
      </c>
      <c r="W2584" s="3" t="s">
        <v>3917</v>
      </c>
      <c r="X2584" s="3" t="s">
        <v>3918</v>
      </c>
      <c r="Y2584" s="3" t="s">
        <v>577</v>
      </c>
      <c r="Z2584" s="3" t="s">
        <v>3526</v>
      </c>
      <c r="AA2584" s="3" t="s">
        <v>579</v>
      </c>
      <c r="AB2584">
        <v>0</v>
      </c>
      <c r="AC2584">
        <v>0</v>
      </c>
      <c r="AD2584">
        <v>9</v>
      </c>
      <c r="AE2584">
        <v>0</v>
      </c>
      <c r="AF2584">
        <v>0</v>
      </c>
      <c r="AG2584">
        <v>9</v>
      </c>
      <c r="AH2584">
        <v>0</v>
      </c>
      <c r="AI2584">
        <v>0</v>
      </c>
      <c r="AJ2584">
        <v>0</v>
      </c>
      <c r="AK2584">
        <v>0</v>
      </c>
      <c r="AL2584">
        <v>10</v>
      </c>
      <c r="AM2584">
        <v>0</v>
      </c>
      <c r="AN2584">
        <v>0</v>
      </c>
      <c r="AO2584">
        <v>10</v>
      </c>
      <c r="AP2584">
        <v>0</v>
      </c>
      <c r="AQ2584">
        <v>0</v>
      </c>
      <c r="AR2584">
        <v>0</v>
      </c>
      <c r="AS2584">
        <v>0</v>
      </c>
      <c r="AT2584">
        <v>14</v>
      </c>
      <c r="AU2584">
        <v>0</v>
      </c>
      <c r="AV2584">
        <v>0</v>
      </c>
      <c r="AW2584">
        <v>14</v>
      </c>
      <c r="AX2584">
        <v>0</v>
      </c>
      <c r="AY2584">
        <v>0</v>
      </c>
      <c r="AZ2584">
        <v>0</v>
      </c>
      <c r="BA2584">
        <v>0</v>
      </c>
      <c r="BB2584">
        <v>9</v>
      </c>
      <c r="BC2584">
        <v>0</v>
      </c>
      <c r="BD2584">
        <v>0</v>
      </c>
      <c r="BE2584">
        <v>9</v>
      </c>
      <c r="BF2584">
        <v>0</v>
      </c>
      <c r="BG2584">
        <v>0</v>
      </c>
      <c r="BH2584">
        <v>0</v>
      </c>
      <c r="BI2584">
        <v>0</v>
      </c>
      <c r="BJ2584">
        <v>9</v>
      </c>
      <c r="BK2584">
        <v>0</v>
      </c>
      <c r="BL2584">
        <v>0</v>
      </c>
      <c r="BM2584">
        <v>9</v>
      </c>
      <c r="BN2584">
        <v>0</v>
      </c>
      <c r="BO2584">
        <v>0</v>
      </c>
      <c r="BP2584">
        <v>0</v>
      </c>
      <c r="BQ2584">
        <v>0</v>
      </c>
      <c r="BR2584">
        <v>13</v>
      </c>
      <c r="BS2584">
        <v>0</v>
      </c>
      <c r="BT2584">
        <v>0</v>
      </c>
      <c r="BU2584">
        <v>13</v>
      </c>
      <c r="BV2584">
        <v>0</v>
      </c>
      <c r="BW2584">
        <v>0</v>
      </c>
      <c r="BX2584">
        <v>0</v>
      </c>
      <c r="BY2584">
        <v>0</v>
      </c>
      <c r="BZ2584">
        <v>9</v>
      </c>
      <c r="CA2584">
        <v>0</v>
      </c>
      <c r="CB2584">
        <v>0</v>
      </c>
      <c r="CC2584">
        <v>9</v>
      </c>
      <c r="CD2584">
        <v>0</v>
      </c>
      <c r="CE2584">
        <v>0</v>
      </c>
      <c r="CF2584">
        <v>0</v>
      </c>
      <c r="CG2584">
        <v>0</v>
      </c>
      <c r="CH2584">
        <v>7</v>
      </c>
      <c r="CI2584">
        <v>0</v>
      </c>
      <c r="CJ2584">
        <v>0</v>
      </c>
      <c r="CK2584">
        <v>7</v>
      </c>
      <c r="CL2584">
        <v>0</v>
      </c>
      <c r="CM2584">
        <v>0</v>
      </c>
      <c r="CN2584">
        <v>0</v>
      </c>
      <c r="CO2584">
        <v>0</v>
      </c>
      <c r="CP2584">
        <v>13</v>
      </c>
      <c r="CQ2584">
        <v>0</v>
      </c>
      <c r="CR2584">
        <v>0</v>
      </c>
      <c r="CS2584">
        <v>13</v>
      </c>
      <c r="CT2584">
        <v>0</v>
      </c>
      <c r="CU2584">
        <v>0</v>
      </c>
      <c r="CV2584">
        <v>0</v>
      </c>
      <c r="CW2584">
        <v>0</v>
      </c>
      <c r="CX2584">
        <v>15</v>
      </c>
      <c r="CY2584">
        <v>0</v>
      </c>
      <c r="CZ2584">
        <v>0</v>
      </c>
      <c r="DA2584">
        <v>15</v>
      </c>
      <c r="DB2584">
        <v>0</v>
      </c>
      <c r="DC2584">
        <v>0</v>
      </c>
      <c r="DD2584">
        <v>0</v>
      </c>
      <c r="DE2584">
        <v>0</v>
      </c>
      <c r="DF2584">
        <v>4</v>
      </c>
      <c r="DG2584">
        <v>0</v>
      </c>
      <c r="DH2584">
        <v>0</v>
      </c>
      <c r="DI2584">
        <v>4</v>
      </c>
      <c r="DJ2584">
        <v>0</v>
      </c>
      <c r="DK2584">
        <v>0</v>
      </c>
      <c r="DL2584">
        <v>0</v>
      </c>
      <c r="DM2584">
        <v>0</v>
      </c>
      <c r="DN2584">
        <v>9</v>
      </c>
      <c r="DO2584">
        <v>0</v>
      </c>
      <c r="DP2584">
        <v>0</v>
      </c>
      <c r="DQ2584">
        <v>9</v>
      </c>
      <c r="DR2584">
        <v>0</v>
      </c>
      <c r="DS2584">
        <v>0</v>
      </c>
      <c r="DT2584">
        <v>18</v>
      </c>
      <c r="DU2584">
        <v>21.665469999999999</v>
      </c>
      <c r="DV2584">
        <v>31</v>
      </c>
      <c r="DW2584">
        <v>0</v>
      </c>
      <c r="DX2584">
        <v>0</v>
      </c>
      <c r="DY2584" s="4">
        <v>46203</v>
      </c>
      <c r="DZ2584" s="3" t="s">
        <v>4687</v>
      </c>
      <c r="EA2584">
        <v>10</v>
      </c>
      <c r="EB2584">
        <v>0</v>
      </c>
      <c r="EC2584">
        <v>121</v>
      </c>
      <c r="ED2584">
        <v>0</v>
      </c>
      <c r="EE2584">
        <v>10</v>
      </c>
      <c r="EF2584">
        <v>121</v>
      </c>
      <c r="EG2584">
        <v>10.083333</v>
      </c>
      <c r="EH2584">
        <v>0.9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549</v>
      </c>
      <c r="F2585" s="3" t="s">
        <v>1550</v>
      </c>
      <c r="G2585" s="3" t="s">
        <v>1402</v>
      </c>
      <c r="H2585" s="3" t="s">
        <v>1403</v>
      </c>
      <c r="I2585" s="3" t="s">
        <v>434</v>
      </c>
      <c r="J2585" s="3" t="s">
        <v>435</v>
      </c>
      <c r="K2585" s="3" t="s">
        <v>1534</v>
      </c>
      <c r="L2585" s="3" t="s">
        <v>1538</v>
      </c>
      <c r="M2585" s="3" t="s">
        <v>569</v>
      </c>
      <c r="N2585" s="3" t="s">
        <v>571</v>
      </c>
      <c r="O2585">
        <v>1</v>
      </c>
      <c r="P2585" s="3" t="s">
        <v>3273</v>
      </c>
      <c r="Q2585" s="3" t="s">
        <v>3273</v>
      </c>
      <c r="R2585" s="3" t="s">
        <v>3273</v>
      </c>
      <c r="S2585" s="3" t="s">
        <v>637</v>
      </c>
      <c r="T2585" s="3" t="s">
        <v>2224</v>
      </c>
      <c r="U2585" s="3" t="s">
        <v>583</v>
      </c>
      <c r="V2585" s="3" t="s">
        <v>574</v>
      </c>
      <c r="W2585" s="3" t="s">
        <v>574</v>
      </c>
      <c r="X2585" s="3" t="s">
        <v>3919</v>
      </c>
      <c r="Y2585" s="3" t="s">
        <v>577</v>
      </c>
      <c r="Z2585" s="3" t="s">
        <v>578</v>
      </c>
      <c r="AA2585" s="3" t="s">
        <v>579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6</v>
      </c>
      <c r="CH2585">
        <v>0</v>
      </c>
      <c r="CI2585">
        <v>0</v>
      </c>
      <c r="CJ2585">
        <v>0</v>
      </c>
      <c r="CK2585">
        <v>6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0</v>
      </c>
      <c r="DU2585">
        <v>2</v>
      </c>
      <c r="DV2585">
        <v>0</v>
      </c>
      <c r="DW2585">
        <v>0</v>
      </c>
      <c r="DX2585">
        <v>0</v>
      </c>
      <c r="DY2585" s="4">
        <v>46201</v>
      </c>
      <c r="DZ2585" s="3" t="s">
        <v>4687</v>
      </c>
      <c r="EA2585">
        <v>10</v>
      </c>
      <c r="EB2585">
        <v>0</v>
      </c>
      <c r="EC2585">
        <v>6</v>
      </c>
      <c r="ED2585">
        <v>0</v>
      </c>
      <c r="EE2585">
        <v>10</v>
      </c>
      <c r="EF2585">
        <v>6</v>
      </c>
      <c r="EG2585">
        <v>6</v>
      </c>
      <c r="EH2585">
        <v>1.67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549</v>
      </c>
      <c r="F2586" s="3" t="s">
        <v>1550</v>
      </c>
      <c r="G2586" s="3" t="s">
        <v>1402</v>
      </c>
      <c r="H2586" s="3" t="s">
        <v>1403</v>
      </c>
      <c r="I2586" s="3" t="s">
        <v>101</v>
      </c>
      <c r="J2586" s="3" t="s">
        <v>102</v>
      </c>
      <c r="K2586" s="3" t="s">
        <v>1534</v>
      </c>
      <c r="L2586" s="3" t="s">
        <v>1535</v>
      </c>
      <c r="M2586" s="3" t="s">
        <v>569</v>
      </c>
      <c r="N2586" s="3" t="s">
        <v>571</v>
      </c>
      <c r="O2586">
        <v>2</v>
      </c>
      <c r="P2586" s="3" t="s">
        <v>3273</v>
      </c>
      <c r="Q2586" s="3" t="s">
        <v>3273</v>
      </c>
      <c r="R2586" s="3" t="s">
        <v>3273</v>
      </c>
      <c r="S2586" s="3" t="s">
        <v>1215</v>
      </c>
      <c r="T2586" s="3" t="s">
        <v>2441</v>
      </c>
      <c r="U2586" s="3" t="s">
        <v>708</v>
      </c>
      <c r="V2586" s="3" t="s">
        <v>709</v>
      </c>
      <c r="W2586" s="3" t="s">
        <v>710</v>
      </c>
      <c r="X2586" s="3" t="s">
        <v>710</v>
      </c>
      <c r="Y2586" s="3" t="s">
        <v>577</v>
      </c>
      <c r="Z2586" s="3" t="s">
        <v>3527</v>
      </c>
      <c r="AA2586" s="3" t="s">
        <v>579</v>
      </c>
      <c r="AB2586">
        <v>0</v>
      </c>
      <c r="AC2586">
        <v>9</v>
      </c>
      <c r="AD2586">
        <v>0</v>
      </c>
      <c r="AE2586">
        <v>0</v>
      </c>
      <c r="AF2586">
        <v>0</v>
      </c>
      <c r="AG2586">
        <v>9</v>
      </c>
      <c r="AH2586">
        <v>0</v>
      </c>
      <c r="AI2586">
        <v>0</v>
      </c>
      <c r="AJ2586">
        <v>0</v>
      </c>
      <c r="AK2586">
        <v>9</v>
      </c>
      <c r="AL2586">
        <v>0</v>
      </c>
      <c r="AM2586">
        <v>0</v>
      </c>
      <c r="AN2586">
        <v>0</v>
      </c>
      <c r="AO2586">
        <v>9</v>
      </c>
      <c r="AP2586">
        <v>0</v>
      </c>
      <c r="AQ2586">
        <v>0</v>
      </c>
      <c r="AR2586">
        <v>0</v>
      </c>
      <c r="AS2586">
        <v>8</v>
      </c>
      <c r="AT2586">
        <v>0</v>
      </c>
      <c r="AU2586">
        <v>0</v>
      </c>
      <c r="AV2586">
        <v>0</v>
      </c>
      <c r="AW2586">
        <v>8</v>
      </c>
      <c r="AX2586">
        <v>0</v>
      </c>
      <c r="AY2586">
        <v>0</v>
      </c>
      <c r="AZ2586">
        <v>0</v>
      </c>
      <c r="BA2586">
        <v>33</v>
      </c>
      <c r="BB2586">
        <v>0</v>
      </c>
      <c r="BC2586">
        <v>0</v>
      </c>
      <c r="BD2586">
        <v>0</v>
      </c>
      <c r="BE2586">
        <v>33</v>
      </c>
      <c r="BF2586">
        <v>0</v>
      </c>
      <c r="BG2586">
        <v>0</v>
      </c>
      <c r="BH2586">
        <v>0</v>
      </c>
      <c r="BI2586">
        <v>15</v>
      </c>
      <c r="BJ2586">
        <v>0</v>
      </c>
      <c r="BK2586">
        <v>0</v>
      </c>
      <c r="BL2586">
        <v>0</v>
      </c>
      <c r="BM2586">
        <v>15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0</v>
      </c>
      <c r="BZ2586">
        <v>0</v>
      </c>
      <c r="CA2586">
        <v>0</v>
      </c>
      <c r="CB2586">
        <v>0</v>
      </c>
      <c r="CC2586">
        <v>10</v>
      </c>
      <c r="CD2586">
        <v>0</v>
      </c>
      <c r="CE2586">
        <v>0</v>
      </c>
      <c r="CF2586">
        <v>0</v>
      </c>
      <c r="CG2586">
        <v>8</v>
      </c>
      <c r="CH2586">
        <v>0</v>
      </c>
      <c r="CI2586">
        <v>0</v>
      </c>
      <c r="CJ2586">
        <v>0</v>
      </c>
      <c r="CK2586">
        <v>8</v>
      </c>
      <c r="CL2586">
        <v>0</v>
      </c>
      <c r="CM2586">
        <v>0</v>
      </c>
      <c r="CN2586">
        <v>0</v>
      </c>
      <c r="CO2586">
        <v>29</v>
      </c>
      <c r="CP2586">
        <v>0</v>
      </c>
      <c r="CQ2586">
        <v>0</v>
      </c>
      <c r="CR2586">
        <v>0</v>
      </c>
      <c r="CS2586">
        <v>29</v>
      </c>
      <c r="CT2586">
        <v>0</v>
      </c>
      <c r="CU2586">
        <v>0</v>
      </c>
      <c r="CV2586">
        <v>0</v>
      </c>
      <c r="CW2586">
        <v>15</v>
      </c>
      <c r="CX2586">
        <v>0</v>
      </c>
      <c r="CY2586">
        <v>0</v>
      </c>
      <c r="CZ2586">
        <v>0</v>
      </c>
      <c r="DA2586">
        <v>15</v>
      </c>
      <c r="DB2586">
        <v>0</v>
      </c>
      <c r="DC2586">
        <v>0</v>
      </c>
      <c r="DD2586">
        <v>0</v>
      </c>
      <c r="DE2586">
        <v>18</v>
      </c>
      <c r="DF2586">
        <v>0</v>
      </c>
      <c r="DG2586">
        <v>0</v>
      </c>
      <c r="DH2586">
        <v>0</v>
      </c>
      <c r="DI2586">
        <v>18</v>
      </c>
      <c r="DJ2586">
        <v>0</v>
      </c>
      <c r="DK2586">
        <v>0</v>
      </c>
      <c r="DL2586">
        <v>0</v>
      </c>
      <c r="DM2586">
        <v>13</v>
      </c>
      <c r="DN2586">
        <v>0</v>
      </c>
      <c r="DO2586">
        <v>0</v>
      </c>
      <c r="DP2586">
        <v>0</v>
      </c>
      <c r="DQ2586">
        <v>13</v>
      </c>
      <c r="DR2586">
        <v>0</v>
      </c>
      <c r="DS2586">
        <v>0</v>
      </c>
      <c r="DT2586">
        <v>30</v>
      </c>
      <c r="DU2586">
        <v>0.1</v>
      </c>
      <c r="DV2586">
        <v>0</v>
      </c>
      <c r="DW2586">
        <v>0</v>
      </c>
      <c r="DX2586">
        <v>0</v>
      </c>
      <c r="DY2586" s="4">
        <v>45989</v>
      </c>
      <c r="DZ2586" s="3" t="s">
        <v>4687</v>
      </c>
      <c r="EA2586">
        <v>17</v>
      </c>
      <c r="EB2586">
        <v>0</v>
      </c>
      <c r="EC2586">
        <v>167</v>
      </c>
      <c r="ED2586">
        <v>0</v>
      </c>
      <c r="EE2586">
        <v>17</v>
      </c>
      <c r="EF2586">
        <v>167</v>
      </c>
      <c r="EG2586">
        <v>15.181818</v>
      </c>
      <c r="EH2586">
        <v>1.120000000000000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44</v>
      </c>
      <c r="F2587" s="3" t="s">
        <v>1145</v>
      </c>
      <c r="G2587" s="3" t="s">
        <v>1146</v>
      </c>
      <c r="H2587" s="3" t="s">
        <v>1147</v>
      </c>
      <c r="I2587" s="3" t="s">
        <v>442</v>
      </c>
      <c r="J2587" s="3" t="s">
        <v>443</v>
      </c>
      <c r="K2587" s="3" t="s">
        <v>1534</v>
      </c>
      <c r="L2587" s="3" t="s">
        <v>1538</v>
      </c>
      <c r="M2587" s="3" t="s">
        <v>569</v>
      </c>
      <c r="N2587" s="3" t="s">
        <v>571</v>
      </c>
      <c r="O2587">
        <v>1</v>
      </c>
      <c r="P2587" s="3" t="s">
        <v>3273</v>
      </c>
      <c r="Q2587" s="3" t="s">
        <v>3273</v>
      </c>
      <c r="R2587" s="3" t="s">
        <v>3273</v>
      </c>
      <c r="S2587" s="3" t="s">
        <v>665</v>
      </c>
      <c r="T2587" s="3" t="s">
        <v>2250</v>
      </c>
      <c r="U2587" s="3" t="s">
        <v>610</v>
      </c>
      <c r="V2587" s="3" t="s">
        <v>574</v>
      </c>
      <c r="W2587" s="3" t="s">
        <v>574</v>
      </c>
      <c r="X2587" s="3" t="s">
        <v>3919</v>
      </c>
      <c r="Y2587" s="3" t="s">
        <v>577</v>
      </c>
      <c r="Z2587" s="3" t="s">
        <v>3527</v>
      </c>
      <c r="AA2587" s="3" t="s">
        <v>57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4.8</v>
      </c>
      <c r="DV2587">
        <v>0</v>
      </c>
      <c r="DW2587">
        <v>0</v>
      </c>
      <c r="DX2587">
        <v>0</v>
      </c>
      <c r="DY2587" s="4">
        <v>46566</v>
      </c>
      <c r="DZ2587" s="3" t="s">
        <v>4687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01</v>
      </c>
      <c r="F2588" s="3" t="s">
        <v>14</v>
      </c>
      <c r="G2588" s="3" t="s">
        <v>1402</v>
      </c>
      <c r="H2588" s="3" t="s">
        <v>1403</v>
      </c>
      <c r="I2588" s="3" t="s">
        <v>200</v>
      </c>
      <c r="J2588" s="3" t="s">
        <v>201</v>
      </c>
      <c r="K2588" s="3" t="s">
        <v>1534</v>
      </c>
      <c r="L2588" s="3" t="s">
        <v>1535</v>
      </c>
      <c r="M2588" s="3" t="s">
        <v>569</v>
      </c>
      <c r="N2588" s="3" t="s">
        <v>571</v>
      </c>
      <c r="O2588">
        <v>4</v>
      </c>
      <c r="P2588" s="3" t="s">
        <v>3273</v>
      </c>
      <c r="Q2588" s="3" t="s">
        <v>3273</v>
      </c>
      <c r="R2588" s="3" t="s">
        <v>3273</v>
      </c>
      <c r="S2588" s="3" t="s">
        <v>1012</v>
      </c>
      <c r="T2588" s="3" t="s">
        <v>2054</v>
      </c>
      <c r="U2588" s="3" t="s">
        <v>708</v>
      </c>
      <c r="V2588" s="3" t="s">
        <v>709</v>
      </c>
      <c r="W2588" s="3" t="s">
        <v>710</v>
      </c>
      <c r="X2588" s="3" t="s">
        <v>710</v>
      </c>
      <c r="Y2588" s="3" t="s">
        <v>577</v>
      </c>
      <c r="Z2588" s="3" t="s">
        <v>3526</v>
      </c>
      <c r="AA2588" s="3" t="s">
        <v>579</v>
      </c>
      <c r="AB2588">
        <v>0</v>
      </c>
      <c r="AC2588">
        <v>0</v>
      </c>
      <c r="AD2588">
        <v>230</v>
      </c>
      <c r="AE2588">
        <v>0</v>
      </c>
      <c r="AF2588">
        <v>0</v>
      </c>
      <c r="AG2588">
        <v>23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30</v>
      </c>
      <c r="AU2588">
        <v>0</v>
      </c>
      <c r="AV2588">
        <v>0</v>
      </c>
      <c r="AW2588">
        <v>30</v>
      </c>
      <c r="AX2588">
        <v>0</v>
      </c>
      <c r="AY2588">
        <v>0</v>
      </c>
      <c r="AZ2588">
        <v>0</v>
      </c>
      <c r="BA2588">
        <v>0</v>
      </c>
      <c r="BB2588">
        <v>30</v>
      </c>
      <c r="BC2588">
        <v>0</v>
      </c>
      <c r="BD2588">
        <v>0</v>
      </c>
      <c r="BE2588">
        <v>30</v>
      </c>
      <c r="BF2588">
        <v>0</v>
      </c>
      <c r="BG2588">
        <v>0</v>
      </c>
      <c r="BH2588">
        <v>0</v>
      </c>
      <c r="BI2588">
        <v>0</v>
      </c>
      <c r="BJ2588">
        <v>13</v>
      </c>
      <c r="BK2588">
        <v>0</v>
      </c>
      <c r="BL2588">
        <v>0</v>
      </c>
      <c r="BM2588">
        <v>13</v>
      </c>
      <c r="BN2588">
        <v>0</v>
      </c>
      <c r="BO2588">
        <v>0</v>
      </c>
      <c r="BP2588">
        <v>0</v>
      </c>
      <c r="BQ2588">
        <v>0</v>
      </c>
      <c r="BR2588">
        <v>76</v>
      </c>
      <c r="BS2588">
        <v>0</v>
      </c>
      <c r="BT2588">
        <v>0</v>
      </c>
      <c r="BU2588">
        <v>76</v>
      </c>
      <c r="BV2588">
        <v>0</v>
      </c>
      <c r="BW2588">
        <v>0</v>
      </c>
      <c r="BX2588">
        <v>0</v>
      </c>
      <c r="BY2588">
        <v>0</v>
      </c>
      <c r="BZ2588">
        <v>47</v>
      </c>
      <c r="CA2588">
        <v>0</v>
      </c>
      <c r="CB2588">
        <v>0</v>
      </c>
      <c r="CC2588">
        <v>47</v>
      </c>
      <c r="CD2588">
        <v>0</v>
      </c>
      <c r="CE2588">
        <v>0</v>
      </c>
      <c r="CF2588">
        <v>0</v>
      </c>
      <c r="CG2588">
        <v>0</v>
      </c>
      <c r="CH2588">
        <v>53</v>
      </c>
      <c r="CI2588">
        <v>0</v>
      </c>
      <c r="CJ2588">
        <v>0</v>
      </c>
      <c r="CK2588">
        <v>53</v>
      </c>
      <c r="CL2588">
        <v>0</v>
      </c>
      <c r="CM2588">
        <v>0</v>
      </c>
      <c r="CN2588">
        <v>0</v>
      </c>
      <c r="CO2588">
        <v>0</v>
      </c>
      <c r="CP2588">
        <v>96</v>
      </c>
      <c r="CQ2588">
        <v>0</v>
      </c>
      <c r="CR2588">
        <v>0</v>
      </c>
      <c r="CS2588">
        <v>96</v>
      </c>
      <c r="CT2588">
        <v>0</v>
      </c>
      <c r="CU2588">
        <v>0</v>
      </c>
      <c r="CV2588">
        <v>0</v>
      </c>
      <c r="CW2588">
        <v>0</v>
      </c>
      <c r="CX2588">
        <v>27</v>
      </c>
      <c r="CY2588">
        <v>0</v>
      </c>
      <c r="CZ2588">
        <v>0</v>
      </c>
      <c r="DA2588">
        <v>27</v>
      </c>
      <c r="DB2588">
        <v>0</v>
      </c>
      <c r="DC2588">
        <v>0</v>
      </c>
      <c r="DD2588">
        <v>0</v>
      </c>
      <c r="DE2588">
        <v>0</v>
      </c>
      <c r="DF2588">
        <v>11</v>
      </c>
      <c r="DG2588">
        <v>0</v>
      </c>
      <c r="DH2588">
        <v>0</v>
      </c>
      <c r="DI2588">
        <v>11</v>
      </c>
      <c r="DJ2588">
        <v>0</v>
      </c>
      <c r="DK2588">
        <v>0</v>
      </c>
      <c r="DL2588">
        <v>0</v>
      </c>
      <c r="DM2588">
        <v>0</v>
      </c>
      <c r="DN2588">
        <v>21</v>
      </c>
      <c r="DO2588">
        <v>0</v>
      </c>
      <c r="DP2588">
        <v>0</v>
      </c>
      <c r="DQ2588">
        <v>21</v>
      </c>
      <c r="DR2588">
        <v>0</v>
      </c>
      <c r="DS2588">
        <v>0</v>
      </c>
      <c r="DT2588">
        <v>0</v>
      </c>
      <c r="DU2588">
        <v>1.625</v>
      </c>
      <c r="DV2588">
        <v>100</v>
      </c>
      <c r="DW2588">
        <v>0</v>
      </c>
      <c r="DX2588">
        <v>0</v>
      </c>
      <c r="DY2588" s="4">
        <v>46418</v>
      </c>
      <c r="DZ2588" s="3" t="s">
        <v>4687</v>
      </c>
      <c r="EA2588">
        <v>79</v>
      </c>
      <c r="EB2588">
        <v>0</v>
      </c>
      <c r="EC2588">
        <v>634</v>
      </c>
      <c r="ED2588">
        <v>0</v>
      </c>
      <c r="EE2588">
        <v>79</v>
      </c>
      <c r="EF2588">
        <v>634</v>
      </c>
      <c r="EG2588">
        <v>57.636364</v>
      </c>
      <c r="EH2588">
        <v>1.3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44</v>
      </c>
      <c r="F2589" s="3" t="s">
        <v>1145</v>
      </c>
      <c r="G2589" s="3" t="s">
        <v>1146</v>
      </c>
      <c r="H2589" s="3" t="s">
        <v>1147</v>
      </c>
      <c r="I2589" s="3" t="s">
        <v>49</v>
      </c>
      <c r="J2589" s="3" t="s">
        <v>50</v>
      </c>
      <c r="K2589" s="3" t="s">
        <v>1404</v>
      </c>
      <c r="L2589" s="3" t="s">
        <v>1560</v>
      </c>
      <c r="M2589" s="3" t="s">
        <v>569</v>
      </c>
      <c r="N2589" s="3" t="s">
        <v>571</v>
      </c>
      <c r="O2589">
        <v>1</v>
      </c>
      <c r="P2589" s="3" t="s">
        <v>3273</v>
      </c>
      <c r="Q2589" s="3" t="s">
        <v>3273</v>
      </c>
      <c r="R2589" s="3" t="s">
        <v>3273</v>
      </c>
      <c r="S2589" s="3" t="s">
        <v>1355</v>
      </c>
      <c r="T2589" s="3" t="s">
        <v>2988</v>
      </c>
      <c r="U2589" s="3" t="s">
        <v>718</v>
      </c>
      <c r="V2589" s="3" t="s">
        <v>709</v>
      </c>
      <c r="W2589" s="3" t="s">
        <v>902</v>
      </c>
      <c r="X2589" s="3" t="s">
        <v>903</v>
      </c>
      <c r="Y2589" s="3" t="s">
        <v>577</v>
      </c>
      <c r="Z2589" s="3" t="s">
        <v>3527</v>
      </c>
      <c r="AA2589" s="3" t="s">
        <v>579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0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1</v>
      </c>
      <c r="DN2589">
        <v>0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2</v>
      </c>
      <c r="DU2589">
        <v>221.05737500000001</v>
      </c>
      <c r="DV2589">
        <v>0</v>
      </c>
      <c r="DW2589">
        <v>0</v>
      </c>
      <c r="DX2589">
        <v>0</v>
      </c>
      <c r="DY2589" s="4">
        <v>46295</v>
      </c>
      <c r="DZ2589" s="3" t="s">
        <v>4687</v>
      </c>
      <c r="EA2589">
        <v>1</v>
      </c>
      <c r="EB2589">
        <v>0</v>
      </c>
      <c r="EC2589">
        <v>2</v>
      </c>
      <c r="ED2589">
        <v>0</v>
      </c>
      <c r="EE2589">
        <v>1</v>
      </c>
      <c r="EF2589">
        <v>2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549</v>
      </c>
      <c r="F2590" s="3" t="s">
        <v>1550</v>
      </c>
      <c r="G2590" s="3" t="s">
        <v>1402</v>
      </c>
      <c r="H2590" s="3" t="s">
        <v>1403</v>
      </c>
      <c r="I2590" s="3" t="s">
        <v>1577</v>
      </c>
      <c r="J2590" s="3" t="s">
        <v>500</v>
      </c>
      <c r="K2590" s="3" t="s">
        <v>1534</v>
      </c>
      <c r="L2590" s="3" t="s">
        <v>1535</v>
      </c>
      <c r="M2590" s="3" t="s">
        <v>569</v>
      </c>
      <c r="N2590" s="3" t="s">
        <v>571</v>
      </c>
      <c r="O2590">
        <v>1</v>
      </c>
      <c r="P2590" s="3" t="s">
        <v>3273</v>
      </c>
      <c r="Q2590" s="3" t="s">
        <v>3273</v>
      </c>
      <c r="R2590" s="3" t="s">
        <v>3273</v>
      </c>
      <c r="S2590" s="3" t="s">
        <v>836</v>
      </c>
      <c r="T2590" s="3" t="s">
        <v>1876</v>
      </c>
      <c r="U2590" s="3" t="s">
        <v>583</v>
      </c>
      <c r="V2590" s="3" t="s">
        <v>574</v>
      </c>
      <c r="W2590" s="3" t="s">
        <v>574</v>
      </c>
      <c r="X2590" s="3" t="s">
        <v>3919</v>
      </c>
      <c r="Y2590" s="3" t="s">
        <v>577</v>
      </c>
      <c r="Z2590" s="3" t="s">
        <v>3526</v>
      </c>
      <c r="AA2590" s="3" t="s">
        <v>579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3</v>
      </c>
      <c r="AU2590">
        <v>0</v>
      </c>
      <c r="AV2590">
        <v>0</v>
      </c>
      <c r="AW2590">
        <v>3</v>
      </c>
      <c r="AX2590">
        <v>0</v>
      </c>
      <c r="AY2590">
        <v>0</v>
      </c>
      <c r="AZ2590">
        <v>0</v>
      </c>
      <c r="BA2590">
        <v>0</v>
      </c>
      <c r="BB2590">
        <v>8</v>
      </c>
      <c r="BC2590">
        <v>0</v>
      </c>
      <c r="BD2590">
        <v>0</v>
      </c>
      <c r="BE2590">
        <v>8</v>
      </c>
      <c r="BF2590">
        <v>0</v>
      </c>
      <c r="BG2590">
        <v>0</v>
      </c>
      <c r="BH2590">
        <v>0</v>
      </c>
      <c r="BI2590">
        <v>0</v>
      </c>
      <c r="BJ2590">
        <v>4</v>
      </c>
      <c r="BK2590">
        <v>0</v>
      </c>
      <c r="BL2590">
        <v>0</v>
      </c>
      <c r="BM2590">
        <v>4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2</v>
      </c>
      <c r="CA2590">
        <v>0</v>
      </c>
      <c r="CB2590">
        <v>0</v>
      </c>
      <c r="CC2590">
        <v>12</v>
      </c>
      <c r="CD2590">
        <v>0</v>
      </c>
      <c r="CE2590">
        <v>0</v>
      </c>
      <c r="CF2590">
        <v>0</v>
      </c>
      <c r="CG2590">
        <v>0</v>
      </c>
      <c r="CH2590">
        <v>4</v>
      </c>
      <c r="CI2590">
        <v>0</v>
      </c>
      <c r="CJ2590">
        <v>0</v>
      </c>
      <c r="CK2590">
        <v>4</v>
      </c>
      <c r="CL2590">
        <v>0</v>
      </c>
      <c r="CM2590">
        <v>0</v>
      </c>
      <c r="CN2590">
        <v>0</v>
      </c>
      <c r="CO2590">
        <v>0</v>
      </c>
      <c r="CP2590">
        <v>20</v>
      </c>
      <c r="CQ2590">
        <v>0</v>
      </c>
      <c r="CR2590">
        <v>0</v>
      </c>
      <c r="CS2590">
        <v>2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4</v>
      </c>
      <c r="DU2590">
        <v>0.55000000000000004</v>
      </c>
      <c r="DV2590">
        <v>0</v>
      </c>
      <c r="DW2590">
        <v>0</v>
      </c>
      <c r="DX2590">
        <v>0</v>
      </c>
      <c r="DY2590" s="4">
        <v>46262</v>
      </c>
      <c r="DZ2590" s="3" t="s">
        <v>4687</v>
      </c>
      <c r="EA2590">
        <v>4</v>
      </c>
      <c r="EB2590">
        <v>0</v>
      </c>
      <c r="EC2590">
        <v>52</v>
      </c>
      <c r="ED2590">
        <v>0</v>
      </c>
      <c r="EE2590">
        <v>4</v>
      </c>
      <c r="EF2590">
        <v>52</v>
      </c>
      <c r="EG2590">
        <v>7.4285709999999998</v>
      </c>
      <c r="EH2590">
        <v>0.54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549</v>
      </c>
      <c r="F2591" s="3" t="s">
        <v>1550</v>
      </c>
      <c r="G2591" s="3" t="s">
        <v>1402</v>
      </c>
      <c r="H2591" s="3" t="s">
        <v>1403</v>
      </c>
      <c r="I2591" s="3" t="s">
        <v>278</v>
      </c>
      <c r="J2591" s="3" t="s">
        <v>279</v>
      </c>
      <c r="K2591" s="3" t="s">
        <v>1534</v>
      </c>
      <c r="L2591" s="3" t="s">
        <v>1535</v>
      </c>
      <c r="M2591" s="3" t="s">
        <v>569</v>
      </c>
      <c r="N2591" s="3" t="s">
        <v>571</v>
      </c>
      <c r="O2591">
        <v>1</v>
      </c>
      <c r="P2591" s="3" t="s">
        <v>3273</v>
      </c>
      <c r="Q2591" s="3" t="s">
        <v>3273</v>
      </c>
      <c r="R2591" s="3" t="s">
        <v>3273</v>
      </c>
      <c r="S2591" s="3" t="s">
        <v>1493</v>
      </c>
      <c r="T2591" s="3" t="s">
        <v>2794</v>
      </c>
      <c r="U2591" s="3" t="s">
        <v>708</v>
      </c>
      <c r="V2591" s="3" t="s">
        <v>709</v>
      </c>
      <c r="W2591" s="3" t="s">
        <v>710</v>
      </c>
      <c r="X2591" s="3" t="s">
        <v>710</v>
      </c>
      <c r="Y2591" s="3" t="s">
        <v>644</v>
      </c>
      <c r="Z2591" s="3" t="s">
        <v>3527</v>
      </c>
      <c r="AA2591" s="3" t="s">
        <v>579</v>
      </c>
      <c r="AB2591">
        <v>0</v>
      </c>
      <c r="AC2591">
        <v>6</v>
      </c>
      <c r="AD2591">
        <v>0</v>
      </c>
      <c r="AE2591">
        <v>0</v>
      </c>
      <c r="AF2591">
        <v>0</v>
      </c>
      <c r="AG2591">
        <v>6</v>
      </c>
      <c r="AH2591">
        <v>0</v>
      </c>
      <c r="AI2591">
        <v>0</v>
      </c>
      <c r="AJ2591">
        <v>0</v>
      </c>
      <c r="AK2591">
        <v>9</v>
      </c>
      <c r="AL2591">
        <v>0</v>
      </c>
      <c r="AM2591">
        <v>0</v>
      </c>
      <c r="AN2591">
        <v>0</v>
      </c>
      <c r="AO2591">
        <v>9</v>
      </c>
      <c r="AP2591">
        <v>0</v>
      </c>
      <c r="AQ2591">
        <v>0</v>
      </c>
      <c r="AR2591">
        <v>0</v>
      </c>
      <c r="AS2591">
        <v>6</v>
      </c>
      <c r="AT2591">
        <v>0</v>
      </c>
      <c r="AU2591">
        <v>0</v>
      </c>
      <c r="AV2591">
        <v>0</v>
      </c>
      <c r="AW2591">
        <v>6</v>
      </c>
      <c r="AX2591">
        <v>0</v>
      </c>
      <c r="AY2591">
        <v>0</v>
      </c>
      <c r="AZ2591">
        <v>0</v>
      </c>
      <c r="BA2591">
        <v>12</v>
      </c>
      <c r="BB2591">
        <v>0</v>
      </c>
      <c r="BC2591">
        <v>0</v>
      </c>
      <c r="BD2591">
        <v>0</v>
      </c>
      <c r="BE2591">
        <v>12</v>
      </c>
      <c r="BF2591">
        <v>0</v>
      </c>
      <c r="BG2591">
        <v>0</v>
      </c>
      <c r="BH2591">
        <v>0</v>
      </c>
      <c r="BI2591">
        <v>20</v>
      </c>
      <c r="BJ2591">
        <v>0</v>
      </c>
      <c r="BK2591">
        <v>0</v>
      </c>
      <c r="BL2591">
        <v>0</v>
      </c>
      <c r="BM2591">
        <v>20</v>
      </c>
      <c r="BN2591">
        <v>0</v>
      </c>
      <c r="BO2591">
        <v>0</v>
      </c>
      <c r="BP2591">
        <v>0</v>
      </c>
      <c r="BQ2591">
        <v>62</v>
      </c>
      <c r="BR2591">
        <v>0</v>
      </c>
      <c r="BS2591">
        <v>0</v>
      </c>
      <c r="BT2591">
        <v>0</v>
      </c>
      <c r="BU2591">
        <v>62</v>
      </c>
      <c r="BV2591">
        <v>0</v>
      </c>
      <c r="BW2591">
        <v>0</v>
      </c>
      <c r="BX2591">
        <v>0</v>
      </c>
      <c r="BY2591">
        <v>25</v>
      </c>
      <c r="BZ2591">
        <v>0</v>
      </c>
      <c r="CA2591">
        <v>0</v>
      </c>
      <c r="CB2591">
        <v>0</v>
      </c>
      <c r="CC2591">
        <v>25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6</v>
      </c>
      <c r="CX2591">
        <v>0</v>
      </c>
      <c r="CY2591">
        <v>0</v>
      </c>
      <c r="CZ2591">
        <v>0</v>
      </c>
      <c r="DA2591">
        <v>6</v>
      </c>
      <c r="DB2591">
        <v>0</v>
      </c>
      <c r="DC2591">
        <v>0</v>
      </c>
      <c r="DD2591">
        <v>0</v>
      </c>
      <c r="DE2591">
        <v>7</v>
      </c>
      <c r="DF2591">
        <v>0</v>
      </c>
      <c r="DG2591">
        <v>0</v>
      </c>
      <c r="DH2591">
        <v>0</v>
      </c>
      <c r="DI2591">
        <v>7</v>
      </c>
      <c r="DJ2591">
        <v>0</v>
      </c>
      <c r="DK2591">
        <v>0</v>
      </c>
      <c r="DL2591">
        <v>0</v>
      </c>
      <c r="DM2591">
        <v>9</v>
      </c>
      <c r="DN2591">
        <v>0</v>
      </c>
      <c r="DO2591">
        <v>0</v>
      </c>
      <c r="DP2591">
        <v>0</v>
      </c>
      <c r="DQ2591">
        <v>9</v>
      </c>
      <c r="DR2591">
        <v>0</v>
      </c>
      <c r="DS2591">
        <v>0</v>
      </c>
      <c r="DT2591">
        <v>12</v>
      </c>
      <c r="DU2591">
        <v>8.1300000000000008</v>
      </c>
      <c r="DV2591">
        <v>0</v>
      </c>
      <c r="DW2591">
        <v>0</v>
      </c>
      <c r="DX2591">
        <v>0</v>
      </c>
      <c r="DY2591" s="4">
        <v>46081</v>
      </c>
      <c r="DZ2591" s="3" t="s">
        <v>4687</v>
      </c>
      <c r="EA2591">
        <v>3</v>
      </c>
      <c r="EB2591">
        <v>0</v>
      </c>
      <c r="EC2591">
        <v>162</v>
      </c>
      <c r="ED2591">
        <v>0</v>
      </c>
      <c r="EE2591">
        <v>3</v>
      </c>
      <c r="EF2591">
        <v>162</v>
      </c>
      <c r="EG2591">
        <v>16.2</v>
      </c>
      <c r="EH2591">
        <v>0.19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44</v>
      </c>
      <c r="F2592" s="3" t="s">
        <v>1145</v>
      </c>
      <c r="G2592" s="3" t="s">
        <v>1146</v>
      </c>
      <c r="H2592" s="3" t="s">
        <v>1147</v>
      </c>
      <c r="I2592" s="3" t="s">
        <v>97</v>
      </c>
      <c r="J2592" s="3" t="s">
        <v>98</v>
      </c>
      <c r="K2592" s="3" t="s">
        <v>1534</v>
      </c>
      <c r="L2592" s="3" t="s">
        <v>1535</v>
      </c>
      <c r="M2592" s="3" t="s">
        <v>569</v>
      </c>
      <c r="N2592" s="3" t="s">
        <v>571</v>
      </c>
      <c r="O2592">
        <v>2</v>
      </c>
      <c r="P2592" s="3" t="s">
        <v>3273</v>
      </c>
      <c r="Q2592" s="3" t="s">
        <v>3273</v>
      </c>
      <c r="R2592" s="3" t="s">
        <v>3273</v>
      </c>
      <c r="S2592" s="3" t="s">
        <v>1135</v>
      </c>
      <c r="T2592" s="3" t="s">
        <v>2166</v>
      </c>
      <c r="U2592" s="3" t="s">
        <v>708</v>
      </c>
      <c r="V2592" s="3" t="s">
        <v>574</v>
      </c>
      <c r="W2592" s="3" t="s">
        <v>574</v>
      </c>
      <c r="X2592" s="3" t="s">
        <v>3919</v>
      </c>
      <c r="Y2592" s="3" t="s">
        <v>577</v>
      </c>
      <c r="Z2592" s="3" t="s">
        <v>3526</v>
      </c>
      <c r="AA2592" s="3" t="s">
        <v>579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1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3</v>
      </c>
      <c r="CY2592">
        <v>0</v>
      </c>
      <c r="CZ2592">
        <v>0</v>
      </c>
      <c r="DA2592">
        <v>3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177.37119999999999</v>
      </c>
      <c r="DV2592">
        <v>2</v>
      </c>
      <c r="DW2592">
        <v>0</v>
      </c>
      <c r="DX2592">
        <v>0</v>
      </c>
      <c r="DY2592" s="4">
        <v>46688</v>
      </c>
      <c r="DZ2592" s="3" t="s">
        <v>4687</v>
      </c>
      <c r="EA2592">
        <v>2</v>
      </c>
      <c r="EB2592">
        <v>0</v>
      </c>
      <c r="EC2592">
        <v>4</v>
      </c>
      <c r="ED2592">
        <v>0</v>
      </c>
      <c r="EE2592">
        <v>2</v>
      </c>
      <c r="EF2592">
        <v>4</v>
      </c>
      <c r="EG2592">
        <v>2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49</v>
      </c>
      <c r="F2593" s="3" t="s">
        <v>1550</v>
      </c>
      <c r="G2593" s="3" t="s">
        <v>1402</v>
      </c>
      <c r="H2593" s="3" t="s">
        <v>1403</v>
      </c>
      <c r="I2593" s="3" t="s">
        <v>444</v>
      </c>
      <c r="J2593" s="3" t="s">
        <v>445</v>
      </c>
      <c r="K2593" s="3" t="s">
        <v>1534</v>
      </c>
      <c r="L2593" s="3" t="s">
        <v>1535</v>
      </c>
      <c r="M2593" s="3" t="s">
        <v>569</v>
      </c>
      <c r="N2593" s="3" t="s">
        <v>571</v>
      </c>
      <c r="O2593">
        <v>2</v>
      </c>
      <c r="P2593" s="3" t="s">
        <v>3273</v>
      </c>
      <c r="Q2593" s="3" t="s">
        <v>3273</v>
      </c>
      <c r="R2593" s="3" t="s">
        <v>3273</v>
      </c>
      <c r="S2593" s="3" t="s">
        <v>698</v>
      </c>
      <c r="T2593" s="3" t="s">
        <v>2281</v>
      </c>
      <c r="U2593" s="3" t="s">
        <v>581</v>
      </c>
      <c r="V2593" s="3" t="s">
        <v>574</v>
      </c>
      <c r="W2593" s="3" t="s">
        <v>3917</v>
      </c>
      <c r="X2593" s="3" t="s">
        <v>3918</v>
      </c>
      <c r="Y2593" s="3" t="s">
        <v>577</v>
      </c>
      <c r="Z2593" s="3" t="s">
        <v>3526</v>
      </c>
      <c r="AA2593" s="3" t="s">
        <v>579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2</v>
      </c>
      <c r="AM2593">
        <v>0</v>
      </c>
      <c r="AN2593">
        <v>0</v>
      </c>
      <c r="AO2593">
        <v>2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1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1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2</v>
      </c>
      <c r="DU2593">
        <v>11.69</v>
      </c>
      <c r="DV2593">
        <v>0</v>
      </c>
      <c r="DW2593">
        <v>0</v>
      </c>
      <c r="DX2593">
        <v>0</v>
      </c>
      <c r="DY2593" s="4">
        <v>46201</v>
      </c>
      <c r="DZ2593" s="3" t="s">
        <v>4687</v>
      </c>
      <c r="EA2593">
        <v>1</v>
      </c>
      <c r="EB2593">
        <v>0</v>
      </c>
      <c r="EC2593">
        <v>5</v>
      </c>
      <c r="ED2593">
        <v>0</v>
      </c>
      <c r="EE2593">
        <v>1</v>
      </c>
      <c r="EF2593">
        <v>5</v>
      </c>
      <c r="EG2593">
        <v>1.25</v>
      </c>
      <c r="EH2593">
        <v>0.8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01</v>
      </c>
      <c r="F2594" s="3" t="s">
        <v>14</v>
      </c>
      <c r="G2594" s="3" t="s">
        <v>1402</v>
      </c>
      <c r="H2594" s="3" t="s">
        <v>1403</v>
      </c>
      <c r="I2594" s="3" t="s">
        <v>186</v>
      </c>
      <c r="J2594" s="3" t="s">
        <v>187</v>
      </c>
      <c r="K2594" s="3" t="s">
        <v>1534</v>
      </c>
      <c r="L2594" s="3" t="s">
        <v>1538</v>
      </c>
      <c r="M2594" s="3" t="s">
        <v>569</v>
      </c>
      <c r="N2594" s="3" t="s">
        <v>571</v>
      </c>
      <c r="O2594">
        <v>2</v>
      </c>
      <c r="P2594" s="3" t="s">
        <v>3273</v>
      </c>
      <c r="Q2594" s="3" t="s">
        <v>3273</v>
      </c>
      <c r="R2594" s="3" t="s">
        <v>3273</v>
      </c>
      <c r="S2594" s="3" t="s">
        <v>1012</v>
      </c>
      <c r="T2594" s="3" t="s">
        <v>2054</v>
      </c>
      <c r="U2594" s="3" t="s">
        <v>708</v>
      </c>
      <c r="V2594" s="3" t="s">
        <v>709</v>
      </c>
      <c r="W2594" s="3" t="s">
        <v>710</v>
      </c>
      <c r="X2594" s="3" t="s">
        <v>710</v>
      </c>
      <c r="Y2594" s="3" t="s">
        <v>577</v>
      </c>
      <c r="Z2594" s="3" t="s">
        <v>3526</v>
      </c>
      <c r="AA2594" s="3" t="s">
        <v>579</v>
      </c>
      <c r="AB2594">
        <v>0</v>
      </c>
      <c r="AC2594">
        <v>0</v>
      </c>
      <c r="AD2594">
        <v>188</v>
      </c>
      <c r="AE2594">
        <v>0</v>
      </c>
      <c r="AF2594">
        <v>0</v>
      </c>
      <c r="AG2594">
        <v>188</v>
      </c>
      <c r="AH2594">
        <v>0</v>
      </c>
      <c r="AI2594">
        <v>0</v>
      </c>
      <c r="AJ2594">
        <v>0</v>
      </c>
      <c r="AK2594">
        <v>0</v>
      </c>
      <c r="AL2594">
        <v>5</v>
      </c>
      <c r="AM2594">
        <v>0</v>
      </c>
      <c r="AN2594">
        <v>3</v>
      </c>
      <c r="AO2594">
        <v>5</v>
      </c>
      <c r="AP2594">
        <v>0</v>
      </c>
      <c r="AQ2594">
        <v>0</v>
      </c>
      <c r="AR2594">
        <v>0</v>
      </c>
      <c r="AS2594">
        <v>0</v>
      </c>
      <c r="AT2594">
        <v>6</v>
      </c>
      <c r="AU2594">
        <v>0</v>
      </c>
      <c r="AV2594">
        <v>0</v>
      </c>
      <c r="AW2594">
        <v>6</v>
      </c>
      <c r="AX2594">
        <v>0</v>
      </c>
      <c r="AY2594">
        <v>0</v>
      </c>
      <c r="AZ2594">
        <v>0</v>
      </c>
      <c r="BA2594">
        <v>0</v>
      </c>
      <c r="BB2594">
        <v>3</v>
      </c>
      <c r="BC2594">
        <v>0</v>
      </c>
      <c r="BD2594">
        <v>0</v>
      </c>
      <c r="BE2594">
        <v>3</v>
      </c>
      <c r="BF2594">
        <v>0</v>
      </c>
      <c r="BG2594">
        <v>0</v>
      </c>
      <c r="BH2594">
        <v>0</v>
      </c>
      <c r="BI2594">
        <v>0</v>
      </c>
      <c r="BJ2594">
        <v>8</v>
      </c>
      <c r="BK2594">
        <v>0</v>
      </c>
      <c r="BL2594">
        <v>0</v>
      </c>
      <c r="BM2594">
        <v>8</v>
      </c>
      <c r="BN2594">
        <v>0</v>
      </c>
      <c r="BO2594">
        <v>0</v>
      </c>
      <c r="BP2594">
        <v>0</v>
      </c>
      <c r="BQ2594">
        <v>0</v>
      </c>
      <c r="BR2594">
        <v>25</v>
      </c>
      <c r="BS2594">
        <v>0</v>
      </c>
      <c r="BT2594">
        <v>0</v>
      </c>
      <c r="BU2594">
        <v>25</v>
      </c>
      <c r="BV2594">
        <v>0</v>
      </c>
      <c r="BW2594">
        <v>0</v>
      </c>
      <c r="BX2594">
        <v>0</v>
      </c>
      <c r="BY2594">
        <v>0</v>
      </c>
      <c r="BZ2594">
        <v>17</v>
      </c>
      <c r="CA2594">
        <v>0</v>
      </c>
      <c r="CB2594">
        <v>0</v>
      </c>
      <c r="CC2594">
        <v>17</v>
      </c>
      <c r="CD2594">
        <v>0</v>
      </c>
      <c r="CE2594">
        <v>0</v>
      </c>
      <c r="CF2594">
        <v>0</v>
      </c>
      <c r="CG2594">
        <v>0</v>
      </c>
      <c r="CH2594">
        <v>9</v>
      </c>
      <c r="CI2594">
        <v>0</v>
      </c>
      <c r="CJ2594">
        <v>0</v>
      </c>
      <c r="CK2594">
        <v>9</v>
      </c>
      <c r="CL2594">
        <v>0</v>
      </c>
      <c r="CM2594">
        <v>0</v>
      </c>
      <c r="CN2594">
        <v>0</v>
      </c>
      <c r="CO2594">
        <v>0</v>
      </c>
      <c r="CP2594">
        <v>4</v>
      </c>
      <c r="CQ2594">
        <v>0</v>
      </c>
      <c r="CR2594">
        <v>0</v>
      </c>
      <c r="CS2594">
        <v>4</v>
      </c>
      <c r="CT2594">
        <v>0</v>
      </c>
      <c r="CU2594">
        <v>0</v>
      </c>
      <c r="CV2594">
        <v>0</v>
      </c>
      <c r="CW2594">
        <v>0</v>
      </c>
      <c r="CX2594">
        <v>1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3</v>
      </c>
      <c r="DG2594">
        <v>0</v>
      </c>
      <c r="DH2594">
        <v>0</v>
      </c>
      <c r="DI2594">
        <v>3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32</v>
      </c>
      <c r="DU2594">
        <v>1.35</v>
      </c>
      <c r="DV2594">
        <v>0</v>
      </c>
      <c r="DW2594">
        <v>0</v>
      </c>
      <c r="DX2594">
        <v>0</v>
      </c>
      <c r="DY2594" s="4">
        <v>46323</v>
      </c>
      <c r="DZ2594" s="3" t="s">
        <v>4687</v>
      </c>
      <c r="EA2594">
        <v>32</v>
      </c>
      <c r="EB2594">
        <v>0</v>
      </c>
      <c r="EC2594">
        <v>269</v>
      </c>
      <c r="ED2594">
        <v>0</v>
      </c>
      <c r="EE2594">
        <v>32</v>
      </c>
      <c r="EF2594">
        <v>269</v>
      </c>
      <c r="EG2594">
        <v>24.454545</v>
      </c>
      <c r="EH2594">
        <v>1.3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01</v>
      </c>
      <c r="F2595" s="3" t="s">
        <v>14</v>
      </c>
      <c r="G2595" s="3" t="s">
        <v>1402</v>
      </c>
      <c r="H2595" s="3" t="s">
        <v>1403</v>
      </c>
      <c r="I2595" s="3" t="s">
        <v>42</v>
      </c>
      <c r="J2595" s="3" t="s">
        <v>43</v>
      </c>
      <c r="K2595" s="3" t="s">
        <v>1404</v>
      </c>
      <c r="L2595" s="3" t="s">
        <v>1405</v>
      </c>
      <c r="M2595" s="3" t="s">
        <v>569</v>
      </c>
      <c r="N2595" s="3" t="s">
        <v>571</v>
      </c>
      <c r="O2595">
        <v>2</v>
      </c>
      <c r="P2595" s="3" t="s">
        <v>3273</v>
      </c>
      <c r="Q2595" s="3" t="s">
        <v>3273</v>
      </c>
      <c r="R2595" s="3" t="s">
        <v>3273</v>
      </c>
      <c r="S2595" s="3" t="s">
        <v>3004</v>
      </c>
      <c r="T2595" s="3" t="s">
        <v>3005</v>
      </c>
      <c r="U2595" s="3" t="s">
        <v>708</v>
      </c>
      <c r="V2595" s="3" t="s">
        <v>709</v>
      </c>
      <c r="W2595" s="3" t="s">
        <v>710</v>
      </c>
      <c r="X2595" s="3" t="s">
        <v>710</v>
      </c>
      <c r="Y2595" s="3" t="s">
        <v>577</v>
      </c>
      <c r="Z2595" s="3" t="s">
        <v>3527</v>
      </c>
      <c r="AA2595" s="3" t="s">
        <v>579</v>
      </c>
      <c r="AB2595">
        <v>0</v>
      </c>
      <c r="AC2595">
        <v>44</v>
      </c>
      <c r="AD2595">
        <v>1</v>
      </c>
      <c r="AE2595">
        <v>0</v>
      </c>
      <c r="AF2595">
        <v>0</v>
      </c>
      <c r="AG2595">
        <v>45</v>
      </c>
      <c r="AH2595">
        <v>0</v>
      </c>
      <c r="AI2595">
        <v>0</v>
      </c>
      <c r="AJ2595">
        <v>0</v>
      </c>
      <c r="AK2595">
        <v>34</v>
      </c>
      <c r="AL2595">
        <v>0</v>
      </c>
      <c r="AM2595">
        <v>0</v>
      </c>
      <c r="AN2595">
        <v>0</v>
      </c>
      <c r="AO2595">
        <v>34</v>
      </c>
      <c r="AP2595">
        <v>0</v>
      </c>
      <c r="AQ2595">
        <v>0</v>
      </c>
      <c r="AR2595">
        <v>0</v>
      </c>
      <c r="AS2595">
        <v>104</v>
      </c>
      <c r="AT2595">
        <v>0</v>
      </c>
      <c r="AU2595">
        <v>0</v>
      </c>
      <c r="AV2595">
        <v>0</v>
      </c>
      <c r="AW2595">
        <v>104</v>
      </c>
      <c r="AX2595">
        <v>0</v>
      </c>
      <c r="AY2595">
        <v>0</v>
      </c>
      <c r="AZ2595">
        <v>0</v>
      </c>
      <c r="BA2595">
        <v>205</v>
      </c>
      <c r="BB2595">
        <v>0</v>
      </c>
      <c r="BC2595">
        <v>0</v>
      </c>
      <c r="BD2595">
        <v>0</v>
      </c>
      <c r="BE2595">
        <v>205</v>
      </c>
      <c r="BF2595">
        <v>0</v>
      </c>
      <c r="BG2595">
        <v>0</v>
      </c>
      <c r="BH2595">
        <v>0</v>
      </c>
      <c r="BI2595">
        <v>66</v>
      </c>
      <c r="BJ2595">
        <v>0</v>
      </c>
      <c r="BK2595">
        <v>0</v>
      </c>
      <c r="BL2595">
        <v>0</v>
      </c>
      <c r="BM2595">
        <v>66</v>
      </c>
      <c r="BN2595">
        <v>0</v>
      </c>
      <c r="BO2595">
        <v>0</v>
      </c>
      <c r="BP2595">
        <v>0</v>
      </c>
      <c r="BQ2595">
        <v>73</v>
      </c>
      <c r="BR2595">
        <v>0</v>
      </c>
      <c r="BS2595">
        <v>0</v>
      </c>
      <c r="BT2595">
        <v>0</v>
      </c>
      <c r="BU2595">
        <v>73</v>
      </c>
      <c r="BV2595">
        <v>0</v>
      </c>
      <c r="BW2595">
        <v>0</v>
      </c>
      <c r="BX2595">
        <v>0</v>
      </c>
      <c r="BY2595">
        <v>33</v>
      </c>
      <c r="BZ2595">
        <v>0</v>
      </c>
      <c r="CA2595">
        <v>0</v>
      </c>
      <c r="CB2595">
        <v>0</v>
      </c>
      <c r="CC2595">
        <v>33</v>
      </c>
      <c r="CD2595">
        <v>0</v>
      </c>
      <c r="CE2595">
        <v>0</v>
      </c>
      <c r="CF2595">
        <v>0</v>
      </c>
      <c r="CG2595">
        <v>46</v>
      </c>
      <c r="CH2595">
        <v>0</v>
      </c>
      <c r="CI2595">
        <v>0</v>
      </c>
      <c r="CJ2595">
        <v>0</v>
      </c>
      <c r="CK2595">
        <v>46</v>
      </c>
      <c r="CL2595">
        <v>0</v>
      </c>
      <c r="CM2595">
        <v>0</v>
      </c>
      <c r="CN2595">
        <v>0</v>
      </c>
      <c r="CO2595">
        <v>41</v>
      </c>
      <c r="CP2595">
        <v>0</v>
      </c>
      <c r="CQ2595">
        <v>0</v>
      </c>
      <c r="CR2595">
        <v>0</v>
      </c>
      <c r="CS2595">
        <v>41</v>
      </c>
      <c r="CT2595">
        <v>0</v>
      </c>
      <c r="CU2595">
        <v>0</v>
      </c>
      <c r="CV2595">
        <v>0</v>
      </c>
      <c r="CW2595">
        <v>36</v>
      </c>
      <c r="CX2595">
        <v>0</v>
      </c>
      <c r="CY2595">
        <v>0</v>
      </c>
      <c r="CZ2595">
        <v>0</v>
      </c>
      <c r="DA2595">
        <v>36</v>
      </c>
      <c r="DB2595">
        <v>0</v>
      </c>
      <c r="DC2595">
        <v>0</v>
      </c>
      <c r="DD2595">
        <v>0</v>
      </c>
      <c r="DE2595">
        <v>34</v>
      </c>
      <c r="DF2595">
        <v>0</v>
      </c>
      <c r="DG2595">
        <v>0</v>
      </c>
      <c r="DH2595">
        <v>0</v>
      </c>
      <c r="DI2595">
        <v>34</v>
      </c>
      <c r="DJ2595">
        <v>0</v>
      </c>
      <c r="DK2595">
        <v>0</v>
      </c>
      <c r="DL2595">
        <v>0</v>
      </c>
      <c r="DM2595">
        <v>62</v>
      </c>
      <c r="DN2595">
        <v>0</v>
      </c>
      <c r="DO2595">
        <v>0</v>
      </c>
      <c r="DP2595">
        <v>0</v>
      </c>
      <c r="DQ2595">
        <v>62</v>
      </c>
      <c r="DR2595">
        <v>0</v>
      </c>
      <c r="DS2595">
        <v>0</v>
      </c>
      <c r="DT2595">
        <v>156</v>
      </c>
      <c r="DU2595">
        <v>0.38750000000000001</v>
      </c>
      <c r="DV2595">
        <v>0</v>
      </c>
      <c r="DW2595">
        <v>0</v>
      </c>
      <c r="DX2595">
        <v>0</v>
      </c>
      <c r="DY2595" s="4">
        <v>46996</v>
      </c>
      <c r="DZ2595" s="3" t="s">
        <v>4687</v>
      </c>
      <c r="EA2595">
        <v>94</v>
      </c>
      <c r="EB2595">
        <v>0</v>
      </c>
      <c r="EC2595">
        <v>779</v>
      </c>
      <c r="ED2595">
        <v>0</v>
      </c>
      <c r="EE2595">
        <v>94</v>
      </c>
      <c r="EF2595">
        <v>779</v>
      </c>
      <c r="EG2595">
        <v>64.916667000000004</v>
      </c>
      <c r="EH2595">
        <v>1.4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01</v>
      </c>
      <c r="F2596" s="3" t="s">
        <v>14</v>
      </c>
      <c r="G2596" s="3" t="s">
        <v>1402</v>
      </c>
      <c r="H2596" s="3" t="s">
        <v>1403</v>
      </c>
      <c r="I2596" s="3" t="s">
        <v>109</v>
      </c>
      <c r="J2596" s="3" t="s">
        <v>110</v>
      </c>
      <c r="K2596" s="3" t="s">
        <v>1534</v>
      </c>
      <c r="L2596" s="3" t="s">
        <v>1538</v>
      </c>
      <c r="M2596" s="3" t="s">
        <v>569</v>
      </c>
      <c r="N2596" s="3" t="s">
        <v>571</v>
      </c>
      <c r="O2596">
        <v>2</v>
      </c>
      <c r="P2596" s="3" t="s">
        <v>3273</v>
      </c>
      <c r="Q2596" s="3" t="s">
        <v>3273</v>
      </c>
      <c r="R2596" s="3" t="s">
        <v>3273</v>
      </c>
      <c r="S2596" s="3" t="s">
        <v>1478</v>
      </c>
      <c r="T2596" s="3" t="s">
        <v>2707</v>
      </c>
      <c r="U2596" s="3" t="s">
        <v>708</v>
      </c>
      <c r="V2596" s="3" t="s">
        <v>709</v>
      </c>
      <c r="W2596" s="3" t="s">
        <v>862</v>
      </c>
      <c r="X2596" s="3" t="s">
        <v>863</v>
      </c>
      <c r="Y2596" s="3" t="s">
        <v>644</v>
      </c>
      <c r="Z2596" s="3" t="s">
        <v>578</v>
      </c>
      <c r="AA2596" s="3" t="s">
        <v>579</v>
      </c>
      <c r="AB2596">
        <v>0</v>
      </c>
      <c r="AC2596">
        <v>4</v>
      </c>
      <c r="AD2596">
        <v>0</v>
      </c>
      <c r="AE2596">
        <v>0</v>
      </c>
      <c r="AF2596">
        <v>0</v>
      </c>
      <c r="AG2596">
        <v>4</v>
      </c>
      <c r="AH2596">
        <v>0</v>
      </c>
      <c r="AI2596">
        <v>0</v>
      </c>
      <c r="AJ2596">
        <v>0</v>
      </c>
      <c r="AK2596">
        <v>6</v>
      </c>
      <c r="AL2596">
        <v>0</v>
      </c>
      <c r="AM2596">
        <v>0</v>
      </c>
      <c r="AN2596">
        <v>0</v>
      </c>
      <c r="AO2596">
        <v>6</v>
      </c>
      <c r="AP2596">
        <v>0</v>
      </c>
      <c r="AQ2596">
        <v>0</v>
      </c>
      <c r="AR2596">
        <v>0</v>
      </c>
      <c r="AS2596">
        <v>4</v>
      </c>
      <c r="AT2596">
        <v>0</v>
      </c>
      <c r="AU2596">
        <v>0</v>
      </c>
      <c r="AV2596">
        <v>0</v>
      </c>
      <c r="AW2596">
        <v>4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6</v>
      </c>
      <c r="BJ2596">
        <v>0</v>
      </c>
      <c r="BK2596">
        <v>0</v>
      </c>
      <c r="BL2596">
        <v>0</v>
      </c>
      <c r="BM2596">
        <v>6</v>
      </c>
      <c r="BN2596">
        <v>0</v>
      </c>
      <c r="BO2596">
        <v>0</v>
      </c>
      <c r="BP2596">
        <v>0</v>
      </c>
      <c r="BQ2596">
        <v>4</v>
      </c>
      <c r="BR2596">
        <v>0</v>
      </c>
      <c r="BS2596">
        <v>0</v>
      </c>
      <c r="BT2596">
        <v>0</v>
      </c>
      <c r="BU2596">
        <v>4</v>
      </c>
      <c r="BV2596">
        <v>0</v>
      </c>
      <c r="BW2596">
        <v>0</v>
      </c>
      <c r="BX2596">
        <v>0</v>
      </c>
      <c r="BY2596">
        <v>8</v>
      </c>
      <c r="BZ2596">
        <v>0</v>
      </c>
      <c r="CA2596">
        <v>0</v>
      </c>
      <c r="CB2596">
        <v>0</v>
      </c>
      <c r="CC2596">
        <v>8</v>
      </c>
      <c r="CD2596">
        <v>0</v>
      </c>
      <c r="CE2596">
        <v>0</v>
      </c>
      <c r="CF2596">
        <v>0</v>
      </c>
      <c r="CG2596">
        <v>5</v>
      </c>
      <c r="CH2596">
        <v>0</v>
      </c>
      <c r="CI2596">
        <v>0</v>
      </c>
      <c r="CJ2596">
        <v>0</v>
      </c>
      <c r="CK2596">
        <v>5</v>
      </c>
      <c r="CL2596">
        <v>0</v>
      </c>
      <c r="CM2596">
        <v>0</v>
      </c>
      <c r="CN2596">
        <v>0</v>
      </c>
      <c r="CO2596">
        <v>6</v>
      </c>
      <c r="CP2596">
        <v>0</v>
      </c>
      <c r="CQ2596">
        <v>0</v>
      </c>
      <c r="CR2596">
        <v>0</v>
      </c>
      <c r="CS2596">
        <v>6</v>
      </c>
      <c r="CT2596">
        <v>0</v>
      </c>
      <c r="CU2596">
        <v>0</v>
      </c>
      <c r="CV2596">
        <v>0</v>
      </c>
      <c r="CW2596">
        <v>6</v>
      </c>
      <c r="CX2596">
        <v>0</v>
      </c>
      <c r="CY2596">
        <v>0</v>
      </c>
      <c r="CZ2596">
        <v>0</v>
      </c>
      <c r="DA2596">
        <v>6</v>
      </c>
      <c r="DB2596">
        <v>0</v>
      </c>
      <c r="DC2596">
        <v>0</v>
      </c>
      <c r="DD2596">
        <v>0</v>
      </c>
      <c r="DE2596">
        <v>7</v>
      </c>
      <c r="DF2596">
        <v>0</v>
      </c>
      <c r="DG2596">
        <v>0</v>
      </c>
      <c r="DH2596">
        <v>0</v>
      </c>
      <c r="DI2596">
        <v>7</v>
      </c>
      <c r="DJ2596">
        <v>0</v>
      </c>
      <c r="DK2596">
        <v>0</v>
      </c>
      <c r="DL2596">
        <v>0</v>
      </c>
      <c r="DM2596">
        <v>3</v>
      </c>
      <c r="DN2596">
        <v>0</v>
      </c>
      <c r="DO2596">
        <v>0</v>
      </c>
      <c r="DP2596">
        <v>0</v>
      </c>
      <c r="DQ2596">
        <v>3</v>
      </c>
      <c r="DR2596">
        <v>0</v>
      </c>
      <c r="DS2596">
        <v>0</v>
      </c>
      <c r="DT2596">
        <v>10</v>
      </c>
      <c r="DU2596">
        <v>5.625</v>
      </c>
      <c r="DV2596">
        <v>0</v>
      </c>
      <c r="DW2596">
        <v>0</v>
      </c>
      <c r="DX2596">
        <v>0</v>
      </c>
      <c r="DY2596" s="4">
        <v>47756</v>
      </c>
      <c r="DZ2596" s="3" t="s">
        <v>4687</v>
      </c>
      <c r="EA2596">
        <v>7</v>
      </c>
      <c r="EB2596">
        <v>0</v>
      </c>
      <c r="EC2596">
        <v>59</v>
      </c>
      <c r="ED2596">
        <v>0</v>
      </c>
      <c r="EE2596">
        <v>7</v>
      </c>
      <c r="EF2596">
        <v>59</v>
      </c>
      <c r="EG2596">
        <v>5.3636359999999996</v>
      </c>
      <c r="EH2596">
        <v>1.3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549</v>
      </c>
      <c r="F2597" s="3" t="s">
        <v>1550</v>
      </c>
      <c r="G2597" s="3" t="s">
        <v>1402</v>
      </c>
      <c r="H2597" s="3" t="s">
        <v>1403</v>
      </c>
      <c r="I2597" s="3" t="s">
        <v>103</v>
      </c>
      <c r="J2597" s="3" t="s">
        <v>104</v>
      </c>
      <c r="K2597" s="3" t="s">
        <v>1534</v>
      </c>
      <c r="L2597" s="3" t="s">
        <v>1535</v>
      </c>
      <c r="M2597" s="3" t="s">
        <v>569</v>
      </c>
      <c r="N2597" s="3" t="s">
        <v>571</v>
      </c>
      <c r="O2597">
        <v>2</v>
      </c>
      <c r="P2597" s="3" t="s">
        <v>3273</v>
      </c>
      <c r="Q2597" s="3" t="s">
        <v>3273</v>
      </c>
      <c r="R2597" s="3" t="s">
        <v>3273</v>
      </c>
      <c r="S2597" s="3" t="s">
        <v>398</v>
      </c>
      <c r="T2597" s="3" t="s">
        <v>2099</v>
      </c>
      <c r="U2597" s="3" t="s">
        <v>581</v>
      </c>
      <c r="V2597" s="3" t="s">
        <v>574</v>
      </c>
      <c r="W2597" s="3" t="s">
        <v>574</v>
      </c>
      <c r="X2597" s="3" t="s">
        <v>3919</v>
      </c>
      <c r="Y2597" s="3" t="s">
        <v>577</v>
      </c>
      <c r="Z2597" s="3" t="s">
        <v>3527</v>
      </c>
      <c r="AA2597" s="3" t="s">
        <v>579</v>
      </c>
      <c r="AB2597">
        <v>0</v>
      </c>
      <c r="AC2597">
        <v>6</v>
      </c>
      <c r="AD2597">
        <v>0</v>
      </c>
      <c r="AE2597">
        <v>0</v>
      </c>
      <c r="AF2597">
        <v>0</v>
      </c>
      <c r="AG2597">
        <v>6</v>
      </c>
      <c r="AH2597">
        <v>0</v>
      </c>
      <c r="AI2597">
        <v>0</v>
      </c>
      <c r="AJ2597">
        <v>0</v>
      </c>
      <c r="AK2597">
        <v>3</v>
      </c>
      <c r="AL2597">
        <v>0</v>
      </c>
      <c r="AM2597">
        <v>0</v>
      </c>
      <c r="AN2597">
        <v>0</v>
      </c>
      <c r="AO2597">
        <v>3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6</v>
      </c>
      <c r="BB2597">
        <v>0</v>
      </c>
      <c r="BC2597">
        <v>0</v>
      </c>
      <c r="BD2597">
        <v>0</v>
      </c>
      <c r="BE2597">
        <v>6</v>
      </c>
      <c r="BF2597">
        <v>0</v>
      </c>
      <c r="BG2597">
        <v>0</v>
      </c>
      <c r="BH2597">
        <v>0</v>
      </c>
      <c r="BI2597">
        <v>3</v>
      </c>
      <c r="BJ2597">
        <v>0</v>
      </c>
      <c r="BK2597">
        <v>0</v>
      </c>
      <c r="BL2597">
        <v>0</v>
      </c>
      <c r="BM2597">
        <v>3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9</v>
      </c>
      <c r="CH2597">
        <v>0</v>
      </c>
      <c r="CI2597">
        <v>0</v>
      </c>
      <c r="CJ2597">
        <v>0</v>
      </c>
      <c r="CK2597">
        <v>9</v>
      </c>
      <c r="CL2597">
        <v>0</v>
      </c>
      <c r="CM2597">
        <v>0</v>
      </c>
      <c r="CN2597">
        <v>0</v>
      </c>
      <c r="CO2597">
        <v>6</v>
      </c>
      <c r="CP2597">
        <v>0</v>
      </c>
      <c r="CQ2597">
        <v>0</v>
      </c>
      <c r="CR2597">
        <v>0</v>
      </c>
      <c r="CS2597">
        <v>6</v>
      </c>
      <c r="CT2597">
        <v>0</v>
      </c>
      <c r="CU2597">
        <v>0</v>
      </c>
      <c r="CV2597">
        <v>0</v>
      </c>
      <c r="CW2597">
        <v>3</v>
      </c>
      <c r="CX2597">
        <v>0</v>
      </c>
      <c r="CY2597">
        <v>0</v>
      </c>
      <c r="CZ2597">
        <v>0</v>
      </c>
      <c r="DA2597">
        <v>3</v>
      </c>
      <c r="DB2597">
        <v>0</v>
      </c>
      <c r="DC2597">
        <v>0</v>
      </c>
      <c r="DD2597">
        <v>0</v>
      </c>
      <c r="DE2597">
        <v>3</v>
      </c>
      <c r="DF2597">
        <v>0</v>
      </c>
      <c r="DG2597">
        <v>0</v>
      </c>
      <c r="DH2597">
        <v>0</v>
      </c>
      <c r="DI2597">
        <v>3</v>
      </c>
      <c r="DJ2597">
        <v>0</v>
      </c>
      <c r="DK2597">
        <v>0</v>
      </c>
      <c r="DL2597">
        <v>0</v>
      </c>
      <c r="DM2597">
        <v>21</v>
      </c>
      <c r="DN2597">
        <v>0</v>
      </c>
      <c r="DO2597">
        <v>0</v>
      </c>
      <c r="DP2597">
        <v>0</v>
      </c>
      <c r="DQ2597">
        <v>21</v>
      </c>
      <c r="DR2597">
        <v>0</v>
      </c>
      <c r="DS2597">
        <v>0</v>
      </c>
      <c r="DT2597">
        <v>32</v>
      </c>
      <c r="DU2597">
        <v>2.5299999999999998</v>
      </c>
      <c r="DV2597">
        <v>0</v>
      </c>
      <c r="DW2597">
        <v>0</v>
      </c>
      <c r="DX2597">
        <v>0</v>
      </c>
      <c r="DY2597" s="4">
        <v>46412</v>
      </c>
      <c r="DZ2597" s="3" t="s">
        <v>4687</v>
      </c>
      <c r="EA2597">
        <v>11</v>
      </c>
      <c r="EB2597">
        <v>0</v>
      </c>
      <c r="EC2597">
        <v>60</v>
      </c>
      <c r="ED2597">
        <v>0</v>
      </c>
      <c r="EE2597">
        <v>11</v>
      </c>
      <c r="EF2597">
        <v>60</v>
      </c>
      <c r="EG2597">
        <v>6.6666670000000003</v>
      </c>
      <c r="EH2597">
        <v>1.6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01</v>
      </c>
      <c r="F2598" s="3" t="s">
        <v>14</v>
      </c>
      <c r="G2598" s="3" t="s">
        <v>1402</v>
      </c>
      <c r="H2598" s="3" t="s">
        <v>1403</v>
      </c>
      <c r="I2598" s="3" t="s">
        <v>390</v>
      </c>
      <c r="J2598" s="3" t="s">
        <v>391</v>
      </c>
      <c r="K2598" s="3" t="s">
        <v>1534</v>
      </c>
      <c r="L2598" s="3" t="s">
        <v>1535</v>
      </c>
      <c r="M2598" s="3" t="s">
        <v>569</v>
      </c>
      <c r="N2598" s="3" t="s">
        <v>571</v>
      </c>
      <c r="O2598">
        <v>5</v>
      </c>
      <c r="P2598" s="3" t="s">
        <v>3273</v>
      </c>
      <c r="Q2598" s="3" t="s">
        <v>3273</v>
      </c>
      <c r="R2598" s="3" t="s">
        <v>3273</v>
      </c>
      <c r="S2598" s="3" t="s">
        <v>1781</v>
      </c>
      <c r="T2598" s="3" t="s">
        <v>2067</v>
      </c>
      <c r="U2598" s="3" t="s">
        <v>718</v>
      </c>
      <c r="V2598" s="3" t="s">
        <v>709</v>
      </c>
      <c r="W2598" s="3" t="s">
        <v>1015</v>
      </c>
      <c r="X2598" s="3" t="s">
        <v>1015</v>
      </c>
      <c r="Y2598" s="3" t="s">
        <v>644</v>
      </c>
      <c r="Z2598" s="3" t="s">
        <v>3527</v>
      </c>
      <c r="AA2598" s="3" t="s">
        <v>579</v>
      </c>
      <c r="AB2598">
        <v>0</v>
      </c>
      <c r="AC2598">
        <v>0</v>
      </c>
      <c r="AD2598">
        <v>2</v>
      </c>
      <c r="AE2598">
        <v>0</v>
      </c>
      <c r="AF2598">
        <v>0</v>
      </c>
      <c r="AG2598">
        <v>2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23</v>
      </c>
      <c r="BC2598">
        <v>0</v>
      </c>
      <c r="BD2598">
        <v>0</v>
      </c>
      <c r="BE2598">
        <v>23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5</v>
      </c>
      <c r="CQ2598">
        <v>0</v>
      </c>
      <c r="CR2598">
        <v>0</v>
      </c>
      <c r="CS2598">
        <v>5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5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5</v>
      </c>
      <c r="DG2598">
        <v>0</v>
      </c>
      <c r="DH2598">
        <v>0</v>
      </c>
      <c r="DI2598">
        <v>5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5</v>
      </c>
      <c r="DU2598">
        <v>1.56</v>
      </c>
      <c r="DV2598">
        <v>0</v>
      </c>
      <c r="DW2598">
        <v>0</v>
      </c>
      <c r="DX2598">
        <v>0</v>
      </c>
      <c r="DY2598" s="4">
        <v>46201</v>
      </c>
      <c r="DZ2598" s="3" t="s">
        <v>4687</v>
      </c>
      <c r="EA2598">
        <v>15</v>
      </c>
      <c r="EB2598">
        <v>0</v>
      </c>
      <c r="EC2598">
        <v>35</v>
      </c>
      <c r="ED2598">
        <v>0</v>
      </c>
      <c r="EE2598">
        <v>15</v>
      </c>
      <c r="EF2598">
        <v>35</v>
      </c>
      <c r="EG2598">
        <v>8.75</v>
      </c>
      <c r="EH2598">
        <v>1.7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01</v>
      </c>
      <c r="F2599" s="3" t="s">
        <v>14</v>
      </c>
      <c r="G2599" s="3" t="s">
        <v>1402</v>
      </c>
      <c r="H2599" s="3" t="s">
        <v>1403</v>
      </c>
      <c r="I2599" s="3" t="s">
        <v>505</v>
      </c>
      <c r="J2599" s="3" t="s">
        <v>506</v>
      </c>
      <c r="K2599" s="3" t="s">
        <v>1534</v>
      </c>
      <c r="L2599" s="3" t="s">
        <v>1535</v>
      </c>
      <c r="M2599" s="3" t="s">
        <v>569</v>
      </c>
      <c r="N2599" s="3" t="s">
        <v>571</v>
      </c>
      <c r="O2599">
        <v>2</v>
      </c>
      <c r="P2599" s="3" t="s">
        <v>3273</v>
      </c>
      <c r="Q2599" s="3" t="s">
        <v>3273</v>
      </c>
      <c r="R2599" s="3" t="s">
        <v>3273</v>
      </c>
      <c r="S2599" s="3" t="s">
        <v>1341</v>
      </c>
      <c r="T2599" s="3" t="s">
        <v>2064</v>
      </c>
      <c r="U2599" s="3" t="s">
        <v>583</v>
      </c>
      <c r="V2599" s="3" t="s">
        <v>574</v>
      </c>
      <c r="W2599" s="3" t="s">
        <v>574</v>
      </c>
      <c r="X2599" s="3" t="s">
        <v>3919</v>
      </c>
      <c r="Y2599" s="3" t="s">
        <v>577</v>
      </c>
      <c r="Z2599" s="3" t="s">
        <v>3526</v>
      </c>
      <c r="AA2599" s="3" t="s">
        <v>579</v>
      </c>
      <c r="AB2599">
        <v>0</v>
      </c>
      <c r="AC2599">
        <v>0</v>
      </c>
      <c r="AD2599">
        <v>4</v>
      </c>
      <c r="AE2599">
        <v>0</v>
      </c>
      <c r="AF2599">
        <v>0</v>
      </c>
      <c r="AG2599">
        <v>4</v>
      </c>
      <c r="AH2599">
        <v>0</v>
      </c>
      <c r="AI2599">
        <v>0</v>
      </c>
      <c r="AJ2599">
        <v>0</v>
      </c>
      <c r="AK2599">
        <v>0</v>
      </c>
      <c r="AL2599">
        <v>2</v>
      </c>
      <c r="AM2599">
        <v>0</v>
      </c>
      <c r="AN2599">
        <v>0</v>
      </c>
      <c r="AO2599">
        <v>2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2</v>
      </c>
      <c r="BC2599">
        <v>0</v>
      </c>
      <c r="BD2599">
        <v>0</v>
      </c>
      <c r="BE2599">
        <v>2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3</v>
      </c>
      <c r="DU2599">
        <v>1.49</v>
      </c>
      <c r="DV2599">
        <v>0</v>
      </c>
      <c r="DW2599">
        <v>0</v>
      </c>
      <c r="DX2599">
        <v>0</v>
      </c>
      <c r="DY2599" s="4">
        <v>46231</v>
      </c>
      <c r="DZ2599" s="3" t="s">
        <v>4687</v>
      </c>
      <c r="EA2599">
        <v>3</v>
      </c>
      <c r="EB2599">
        <v>0</v>
      </c>
      <c r="EC2599">
        <v>9</v>
      </c>
      <c r="ED2599">
        <v>0</v>
      </c>
      <c r="EE2599">
        <v>3</v>
      </c>
      <c r="EF2599">
        <v>9</v>
      </c>
      <c r="EG2599">
        <v>2.25</v>
      </c>
      <c r="EH2599">
        <v>1.33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01</v>
      </c>
      <c r="F2600" s="3" t="s">
        <v>14</v>
      </c>
      <c r="G2600" s="3" t="s">
        <v>1402</v>
      </c>
      <c r="H2600" s="3" t="s">
        <v>1403</v>
      </c>
      <c r="I2600" s="3" t="s">
        <v>292</v>
      </c>
      <c r="J2600" s="3" t="s">
        <v>293</v>
      </c>
      <c r="K2600" s="3" t="s">
        <v>1534</v>
      </c>
      <c r="L2600" s="3" t="s">
        <v>1535</v>
      </c>
      <c r="M2600" s="3" t="s">
        <v>569</v>
      </c>
      <c r="N2600" s="3" t="s">
        <v>571</v>
      </c>
      <c r="O2600">
        <v>1</v>
      </c>
      <c r="P2600" s="3" t="s">
        <v>3273</v>
      </c>
      <c r="Q2600" s="3" t="s">
        <v>3273</v>
      </c>
      <c r="R2600" s="3" t="s">
        <v>3273</v>
      </c>
      <c r="S2600" s="3" t="s">
        <v>1083</v>
      </c>
      <c r="T2600" s="3" t="s">
        <v>2121</v>
      </c>
      <c r="U2600" s="3" t="s">
        <v>581</v>
      </c>
      <c r="V2600" s="3" t="s">
        <v>574</v>
      </c>
      <c r="W2600" s="3" t="s">
        <v>574</v>
      </c>
      <c r="X2600" s="3" t="s">
        <v>3919</v>
      </c>
      <c r="Y2600" s="3" t="s">
        <v>577</v>
      </c>
      <c r="Z2600" s="3" t="s">
        <v>3527</v>
      </c>
      <c r="AA2600" s="3" t="s">
        <v>579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2</v>
      </c>
      <c r="CH2600">
        <v>0</v>
      </c>
      <c r="CI2600">
        <v>0</v>
      </c>
      <c r="CJ2600">
        <v>0</v>
      </c>
      <c r="CK2600">
        <v>2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1.23</v>
      </c>
      <c r="DV2600">
        <v>0</v>
      </c>
      <c r="DW2600">
        <v>0</v>
      </c>
      <c r="DX2600">
        <v>0</v>
      </c>
      <c r="DY2600" s="4">
        <v>46170</v>
      </c>
      <c r="DZ2600" s="3" t="s">
        <v>4687</v>
      </c>
      <c r="EA2600">
        <v>2</v>
      </c>
      <c r="EB2600">
        <v>0</v>
      </c>
      <c r="EC2600">
        <v>2</v>
      </c>
      <c r="ED2600">
        <v>0</v>
      </c>
      <c r="EE2600">
        <v>2</v>
      </c>
      <c r="EF2600">
        <v>2</v>
      </c>
      <c r="EG2600">
        <v>2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01</v>
      </c>
      <c r="F2601" s="3" t="s">
        <v>14</v>
      </c>
      <c r="G2601" s="3" t="s">
        <v>1402</v>
      </c>
      <c r="H2601" s="3" t="s">
        <v>1403</v>
      </c>
      <c r="I2601" s="3" t="s">
        <v>518</v>
      </c>
      <c r="J2601" s="3" t="s">
        <v>519</v>
      </c>
      <c r="K2601" s="3" t="s">
        <v>1534</v>
      </c>
      <c r="L2601" s="3" t="s">
        <v>1535</v>
      </c>
      <c r="M2601" s="3" t="s">
        <v>569</v>
      </c>
      <c r="N2601" s="3" t="s">
        <v>571</v>
      </c>
      <c r="O2601">
        <v>3</v>
      </c>
      <c r="P2601" s="3" t="s">
        <v>3273</v>
      </c>
      <c r="Q2601" s="3" t="s">
        <v>3273</v>
      </c>
      <c r="R2601" s="3" t="s">
        <v>3273</v>
      </c>
      <c r="S2601" s="3" t="s">
        <v>947</v>
      </c>
      <c r="T2601" s="3" t="s">
        <v>3764</v>
      </c>
      <c r="U2601" s="3" t="s">
        <v>581</v>
      </c>
      <c r="V2601" s="3" t="s">
        <v>574</v>
      </c>
      <c r="W2601" s="3" t="s">
        <v>3917</v>
      </c>
      <c r="X2601" s="3" t="s">
        <v>3918</v>
      </c>
      <c r="Y2601" s="3" t="s">
        <v>577</v>
      </c>
      <c r="Z2601" s="3" t="s">
        <v>3526</v>
      </c>
      <c r="AA2601" s="3" t="s">
        <v>57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1</v>
      </c>
      <c r="BS2601">
        <v>0</v>
      </c>
      <c r="BT2601">
        <v>0</v>
      </c>
      <c r="BU2601">
        <v>1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1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2</v>
      </c>
      <c r="DU2601">
        <v>137.69123999999999</v>
      </c>
      <c r="DV2601">
        <v>0</v>
      </c>
      <c r="DW2601">
        <v>0</v>
      </c>
      <c r="DX2601">
        <v>0</v>
      </c>
      <c r="DY2601" s="4">
        <v>46053</v>
      </c>
      <c r="DZ2601" s="3" t="s">
        <v>4687</v>
      </c>
      <c r="EA2601">
        <v>1</v>
      </c>
      <c r="EB2601">
        <v>0</v>
      </c>
      <c r="EC2601">
        <v>3</v>
      </c>
      <c r="ED2601">
        <v>0</v>
      </c>
      <c r="EE2601">
        <v>1</v>
      </c>
      <c r="EF2601">
        <v>3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549</v>
      </c>
      <c r="F2602" s="3" t="s">
        <v>1550</v>
      </c>
      <c r="G2602" s="3" t="s">
        <v>1402</v>
      </c>
      <c r="H2602" s="3" t="s">
        <v>1403</v>
      </c>
      <c r="I2602" s="3" t="s">
        <v>152</v>
      </c>
      <c r="J2602" s="3" t="s">
        <v>153</v>
      </c>
      <c r="K2602" s="3" t="s">
        <v>1534</v>
      </c>
      <c r="L2602" s="3" t="s">
        <v>1538</v>
      </c>
      <c r="M2602" s="3" t="s">
        <v>569</v>
      </c>
      <c r="N2602" s="3" t="s">
        <v>571</v>
      </c>
      <c r="O2602">
        <v>1</v>
      </c>
      <c r="P2602" s="3" t="s">
        <v>3273</v>
      </c>
      <c r="Q2602" s="3" t="s">
        <v>3273</v>
      </c>
      <c r="R2602" s="3" t="s">
        <v>3273</v>
      </c>
      <c r="S2602" s="3" t="s">
        <v>692</v>
      </c>
      <c r="T2602" s="3" t="s">
        <v>2276</v>
      </c>
      <c r="U2602" s="3" t="s">
        <v>581</v>
      </c>
      <c r="V2602" s="3" t="s">
        <v>574</v>
      </c>
      <c r="W2602" s="3" t="s">
        <v>3917</v>
      </c>
      <c r="X2602" s="3" t="s">
        <v>3918</v>
      </c>
      <c r="Y2602" s="3" t="s">
        <v>577</v>
      </c>
      <c r="Z2602" s="3" t="s">
        <v>3526</v>
      </c>
      <c r="AA2602" s="3" t="s">
        <v>57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6</v>
      </c>
      <c r="AU2602">
        <v>0</v>
      </c>
      <c r="AV2602">
        <v>0</v>
      </c>
      <c r="AW2602">
        <v>16</v>
      </c>
      <c r="AX2602">
        <v>0</v>
      </c>
      <c r="AY2602">
        <v>0</v>
      </c>
      <c r="AZ2602">
        <v>0</v>
      </c>
      <c r="BA2602">
        <v>0</v>
      </c>
      <c r="BB2602">
        <v>8</v>
      </c>
      <c r="BC2602">
        <v>0</v>
      </c>
      <c r="BD2602">
        <v>0</v>
      </c>
      <c r="BE2602">
        <v>8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5</v>
      </c>
      <c r="BS2602">
        <v>0</v>
      </c>
      <c r="BT2602">
        <v>0</v>
      </c>
      <c r="BU2602">
        <v>5</v>
      </c>
      <c r="BV2602">
        <v>0</v>
      </c>
      <c r="BW2602">
        <v>0</v>
      </c>
      <c r="BX2602">
        <v>0</v>
      </c>
      <c r="BY2602">
        <v>0</v>
      </c>
      <c r="BZ2602">
        <v>11</v>
      </c>
      <c r="CA2602">
        <v>0</v>
      </c>
      <c r="CB2602">
        <v>1</v>
      </c>
      <c r="CC2602">
        <v>1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3</v>
      </c>
      <c r="DG2602">
        <v>0</v>
      </c>
      <c r="DH2602">
        <v>0</v>
      </c>
      <c r="DI2602">
        <v>3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2</v>
      </c>
      <c r="DU2602">
        <v>6.688593</v>
      </c>
      <c r="DV2602">
        <v>0</v>
      </c>
      <c r="DW2602">
        <v>0</v>
      </c>
      <c r="DX2602">
        <v>0</v>
      </c>
      <c r="DY2602" s="4">
        <v>46783</v>
      </c>
      <c r="DZ2602" s="3" t="s">
        <v>4687</v>
      </c>
      <c r="EA2602">
        <v>12</v>
      </c>
      <c r="EB2602">
        <v>0</v>
      </c>
      <c r="EC2602">
        <v>44</v>
      </c>
      <c r="ED2602">
        <v>0</v>
      </c>
      <c r="EE2602">
        <v>12</v>
      </c>
      <c r="EF2602">
        <v>44</v>
      </c>
      <c r="EG2602">
        <v>7.3333329999999997</v>
      </c>
      <c r="EH2602">
        <v>1.640000000000000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01</v>
      </c>
      <c r="F2603" s="3" t="s">
        <v>14</v>
      </c>
      <c r="G2603" s="3" t="s">
        <v>1402</v>
      </c>
      <c r="H2603" s="3" t="s">
        <v>1403</v>
      </c>
      <c r="I2603" s="3" t="s">
        <v>239</v>
      </c>
      <c r="J2603" s="3" t="s">
        <v>240</v>
      </c>
      <c r="K2603" s="3" t="s">
        <v>1534</v>
      </c>
      <c r="L2603" s="3" t="s">
        <v>1535</v>
      </c>
      <c r="M2603" s="3" t="s">
        <v>569</v>
      </c>
      <c r="N2603" s="3" t="s">
        <v>571</v>
      </c>
      <c r="O2603">
        <v>4</v>
      </c>
      <c r="P2603" s="3" t="s">
        <v>3273</v>
      </c>
      <c r="Q2603" s="3" t="s">
        <v>3273</v>
      </c>
      <c r="R2603" s="3" t="s">
        <v>3273</v>
      </c>
      <c r="S2603" s="3" t="s">
        <v>1478</v>
      </c>
      <c r="T2603" s="3" t="s">
        <v>2707</v>
      </c>
      <c r="U2603" s="3" t="s">
        <v>708</v>
      </c>
      <c r="V2603" s="3" t="s">
        <v>709</v>
      </c>
      <c r="W2603" s="3" t="s">
        <v>862</v>
      </c>
      <c r="X2603" s="3" t="s">
        <v>863</v>
      </c>
      <c r="Y2603" s="3" t="s">
        <v>644</v>
      </c>
      <c r="Z2603" s="3" t="s">
        <v>578</v>
      </c>
      <c r="AA2603" s="3" t="s">
        <v>57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10</v>
      </c>
      <c r="BZ2603">
        <v>0</v>
      </c>
      <c r="CA2603">
        <v>0</v>
      </c>
      <c r="CB2603">
        <v>0</v>
      </c>
      <c r="CC2603">
        <v>10</v>
      </c>
      <c r="CD2603">
        <v>0</v>
      </c>
      <c r="CE2603">
        <v>0</v>
      </c>
      <c r="CF2603">
        <v>0</v>
      </c>
      <c r="CG2603">
        <v>8</v>
      </c>
      <c r="CH2603">
        <v>0</v>
      </c>
      <c r="CI2603">
        <v>0</v>
      </c>
      <c r="CJ2603">
        <v>0</v>
      </c>
      <c r="CK2603">
        <v>8</v>
      </c>
      <c r="CL2603">
        <v>0</v>
      </c>
      <c r="CM2603">
        <v>0</v>
      </c>
      <c r="CN2603">
        <v>0</v>
      </c>
      <c r="CO2603">
        <v>8</v>
      </c>
      <c r="CP2603">
        <v>0</v>
      </c>
      <c r="CQ2603">
        <v>0</v>
      </c>
      <c r="CR2603">
        <v>0</v>
      </c>
      <c r="CS2603">
        <v>8</v>
      </c>
      <c r="CT2603">
        <v>0</v>
      </c>
      <c r="CU2603">
        <v>0</v>
      </c>
      <c r="CV2603">
        <v>0</v>
      </c>
      <c r="CW2603">
        <v>4</v>
      </c>
      <c r="CX2603">
        <v>0</v>
      </c>
      <c r="CY2603">
        <v>0</v>
      </c>
      <c r="CZ2603">
        <v>0</v>
      </c>
      <c r="DA2603">
        <v>4</v>
      </c>
      <c r="DB2603">
        <v>0</v>
      </c>
      <c r="DC2603">
        <v>0</v>
      </c>
      <c r="DD2603">
        <v>0</v>
      </c>
      <c r="DE2603">
        <v>4</v>
      </c>
      <c r="DF2603">
        <v>0</v>
      </c>
      <c r="DG2603">
        <v>0</v>
      </c>
      <c r="DH2603">
        <v>0</v>
      </c>
      <c r="DI2603">
        <v>4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2</v>
      </c>
      <c r="DU2603">
        <v>8.9124999999999996</v>
      </c>
      <c r="DV2603">
        <v>0</v>
      </c>
      <c r="DW2603">
        <v>0</v>
      </c>
      <c r="DX2603">
        <v>0</v>
      </c>
      <c r="DY2603" s="4">
        <v>47756</v>
      </c>
      <c r="DZ2603" s="3" t="s">
        <v>4687</v>
      </c>
      <c r="EA2603">
        <v>12</v>
      </c>
      <c r="EB2603">
        <v>0</v>
      </c>
      <c r="EC2603">
        <v>34</v>
      </c>
      <c r="ED2603">
        <v>0</v>
      </c>
      <c r="EE2603">
        <v>12</v>
      </c>
      <c r="EF2603">
        <v>34</v>
      </c>
      <c r="EG2603">
        <v>6.8</v>
      </c>
      <c r="EH2603">
        <v>1.76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549</v>
      </c>
      <c r="F2604" s="3" t="s">
        <v>1550</v>
      </c>
      <c r="G2604" s="3" t="s">
        <v>1402</v>
      </c>
      <c r="H2604" s="3" t="s">
        <v>1403</v>
      </c>
      <c r="I2604" s="3" t="s">
        <v>205</v>
      </c>
      <c r="J2604" s="3" t="s">
        <v>206</v>
      </c>
      <c r="K2604" s="3" t="s">
        <v>1534</v>
      </c>
      <c r="L2604" s="3" t="s">
        <v>1535</v>
      </c>
      <c r="M2604" s="3" t="s">
        <v>569</v>
      </c>
      <c r="N2604" s="3" t="s">
        <v>571</v>
      </c>
      <c r="O2604">
        <v>1</v>
      </c>
      <c r="P2604" s="3" t="s">
        <v>3273</v>
      </c>
      <c r="Q2604" s="3" t="s">
        <v>3273</v>
      </c>
      <c r="R2604" s="3" t="s">
        <v>3273</v>
      </c>
      <c r="S2604" s="3" t="s">
        <v>693</v>
      </c>
      <c r="T2604" s="3" t="s">
        <v>2277</v>
      </c>
      <c r="U2604" s="3" t="s">
        <v>581</v>
      </c>
      <c r="V2604" s="3" t="s">
        <v>574</v>
      </c>
      <c r="W2604" s="3" t="s">
        <v>3917</v>
      </c>
      <c r="X2604" s="3" t="s">
        <v>3918</v>
      </c>
      <c r="Y2604" s="3" t="s">
        <v>577</v>
      </c>
      <c r="Z2604" s="3" t="s">
        <v>3526</v>
      </c>
      <c r="AA2604" s="3" t="s">
        <v>579</v>
      </c>
      <c r="AB2604">
        <v>0</v>
      </c>
      <c r="AC2604">
        <v>0</v>
      </c>
      <c r="AD2604">
        <v>0</v>
      </c>
      <c r="AE2604">
        <v>0</v>
      </c>
      <c r="AF2604">
        <v>1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2</v>
      </c>
      <c r="AO2604">
        <v>1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3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2</v>
      </c>
      <c r="DQ2604">
        <v>0</v>
      </c>
      <c r="DR2604">
        <v>0</v>
      </c>
      <c r="DS2604">
        <v>0</v>
      </c>
      <c r="DT2604">
        <v>3</v>
      </c>
      <c r="DU2604">
        <v>23.16</v>
      </c>
      <c r="DV2604">
        <v>0</v>
      </c>
      <c r="DW2604">
        <v>0</v>
      </c>
      <c r="DX2604">
        <v>0</v>
      </c>
      <c r="DY2604" s="4">
        <v>46293</v>
      </c>
      <c r="DZ2604" s="3" t="s">
        <v>4687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44</v>
      </c>
      <c r="F2605" s="3" t="s">
        <v>1145</v>
      </c>
      <c r="G2605" s="3" t="s">
        <v>1146</v>
      </c>
      <c r="H2605" s="3" t="s">
        <v>1147</v>
      </c>
      <c r="I2605" s="3" t="s">
        <v>20</v>
      </c>
      <c r="J2605" s="3" t="s">
        <v>21</v>
      </c>
      <c r="K2605" s="3" t="s">
        <v>1404</v>
      </c>
      <c r="L2605" s="3" t="s">
        <v>1405</v>
      </c>
      <c r="M2605" s="3" t="s">
        <v>569</v>
      </c>
      <c r="N2605" s="3" t="s">
        <v>571</v>
      </c>
      <c r="O2605">
        <v>3</v>
      </c>
      <c r="P2605" s="3" t="s">
        <v>3273</v>
      </c>
      <c r="Q2605" s="3" t="s">
        <v>3273</v>
      </c>
      <c r="R2605" s="3" t="s">
        <v>3273</v>
      </c>
      <c r="S2605" s="3" t="s">
        <v>1356</v>
      </c>
      <c r="T2605" s="3" t="s">
        <v>2594</v>
      </c>
      <c r="U2605" s="3" t="s">
        <v>708</v>
      </c>
      <c r="V2605" s="3" t="s">
        <v>709</v>
      </c>
      <c r="W2605" s="3" t="s">
        <v>710</v>
      </c>
      <c r="X2605" s="3" t="s">
        <v>710</v>
      </c>
      <c r="Y2605" s="3" t="s">
        <v>577</v>
      </c>
      <c r="Z2605" s="3" t="s">
        <v>3526</v>
      </c>
      <c r="AA2605" s="3" t="s">
        <v>57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152</v>
      </c>
      <c r="AU2605">
        <v>0</v>
      </c>
      <c r="AV2605">
        <v>0</v>
      </c>
      <c r="AW2605">
        <v>152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15</v>
      </c>
      <c r="BK2605">
        <v>0</v>
      </c>
      <c r="BL2605">
        <v>0</v>
      </c>
      <c r="BM2605">
        <v>15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33</v>
      </c>
      <c r="DU2605">
        <v>0.86250000000000004</v>
      </c>
      <c r="DV2605">
        <v>0</v>
      </c>
      <c r="DW2605">
        <v>0</v>
      </c>
      <c r="DX2605">
        <v>0</v>
      </c>
      <c r="DY2605" s="4">
        <v>46418</v>
      </c>
      <c r="DZ2605" s="3" t="s">
        <v>4687</v>
      </c>
      <c r="EA2605">
        <v>133</v>
      </c>
      <c r="EB2605">
        <v>0</v>
      </c>
      <c r="EC2605">
        <v>167</v>
      </c>
      <c r="ED2605">
        <v>0</v>
      </c>
      <c r="EE2605">
        <v>133</v>
      </c>
      <c r="EF2605">
        <v>167</v>
      </c>
      <c r="EG2605">
        <v>83.5</v>
      </c>
      <c r="EH2605">
        <v>1.589999999999999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44</v>
      </c>
      <c r="F2606" s="3" t="s">
        <v>1145</v>
      </c>
      <c r="G2606" s="3" t="s">
        <v>1146</v>
      </c>
      <c r="H2606" s="3" t="s">
        <v>1147</v>
      </c>
      <c r="I2606" s="3" t="s">
        <v>490</v>
      </c>
      <c r="J2606" s="3" t="s">
        <v>491</v>
      </c>
      <c r="K2606" s="3" t="s">
        <v>1534</v>
      </c>
      <c r="L2606" s="3" t="s">
        <v>1538</v>
      </c>
      <c r="M2606" s="3" t="s">
        <v>569</v>
      </c>
      <c r="N2606" s="3" t="s">
        <v>571</v>
      </c>
      <c r="O2606">
        <v>2</v>
      </c>
      <c r="P2606" s="3" t="s">
        <v>3273</v>
      </c>
      <c r="Q2606" s="3" t="s">
        <v>3273</v>
      </c>
      <c r="R2606" s="3" t="s">
        <v>3273</v>
      </c>
      <c r="S2606" s="3" t="s">
        <v>1220</v>
      </c>
      <c r="T2606" s="3" t="s">
        <v>2445</v>
      </c>
      <c r="U2606" s="3" t="s">
        <v>708</v>
      </c>
      <c r="V2606" s="3" t="s">
        <v>709</v>
      </c>
      <c r="W2606" s="3" t="s">
        <v>956</v>
      </c>
      <c r="X2606" s="3" t="s">
        <v>957</v>
      </c>
      <c r="Y2606" s="3" t="s">
        <v>644</v>
      </c>
      <c r="Z2606" s="3" t="s">
        <v>578</v>
      </c>
      <c r="AA2606" s="3" t="s">
        <v>579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1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1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2</v>
      </c>
      <c r="DU2606">
        <v>12.5</v>
      </c>
      <c r="DV2606">
        <v>0</v>
      </c>
      <c r="DW2606">
        <v>0</v>
      </c>
      <c r="DX2606">
        <v>0</v>
      </c>
      <c r="DY2606" s="4">
        <v>46474</v>
      </c>
      <c r="DZ2606" s="3" t="s">
        <v>4687</v>
      </c>
      <c r="EA2606">
        <v>1</v>
      </c>
      <c r="EB2606">
        <v>0</v>
      </c>
      <c r="EC2606">
        <v>3</v>
      </c>
      <c r="ED2606">
        <v>0</v>
      </c>
      <c r="EE2606">
        <v>1</v>
      </c>
      <c r="EF2606">
        <v>3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01</v>
      </c>
      <c r="F2607" s="3" t="s">
        <v>14</v>
      </c>
      <c r="G2607" s="3" t="s">
        <v>1402</v>
      </c>
      <c r="H2607" s="3" t="s">
        <v>1403</v>
      </c>
      <c r="I2607" s="3" t="s">
        <v>460</v>
      </c>
      <c r="J2607" s="3" t="s">
        <v>461</v>
      </c>
      <c r="K2607" s="3" t="s">
        <v>1534</v>
      </c>
      <c r="L2607" s="3" t="s">
        <v>1538</v>
      </c>
      <c r="M2607" s="3" t="s">
        <v>569</v>
      </c>
      <c r="N2607" s="3" t="s">
        <v>571</v>
      </c>
      <c r="O2607">
        <v>2</v>
      </c>
      <c r="P2607" s="3" t="s">
        <v>3273</v>
      </c>
      <c r="Q2607" s="3" t="s">
        <v>3273</v>
      </c>
      <c r="R2607" s="3" t="s">
        <v>3273</v>
      </c>
      <c r="S2607" s="3" t="s">
        <v>864</v>
      </c>
      <c r="T2607" s="3" t="s">
        <v>1904</v>
      </c>
      <c r="U2607" s="3" t="s">
        <v>865</v>
      </c>
      <c r="V2607" s="3" t="s">
        <v>574</v>
      </c>
      <c r="W2607" s="3" t="s">
        <v>574</v>
      </c>
      <c r="X2607" s="3" t="s">
        <v>3919</v>
      </c>
      <c r="Y2607" s="3" t="s">
        <v>577</v>
      </c>
      <c r="Z2607" s="3" t="s">
        <v>3527</v>
      </c>
      <c r="AA2607" s="3" t="s">
        <v>579</v>
      </c>
      <c r="AB2607">
        <v>0</v>
      </c>
      <c r="AC2607">
        <v>7</v>
      </c>
      <c r="AD2607">
        <v>0</v>
      </c>
      <c r="AE2607">
        <v>0</v>
      </c>
      <c r="AF2607">
        <v>0</v>
      </c>
      <c r="AG2607">
        <v>7</v>
      </c>
      <c r="AH2607">
        <v>0</v>
      </c>
      <c r="AI2607">
        <v>0</v>
      </c>
      <c r="AJ2607">
        <v>0</v>
      </c>
      <c r="AK2607">
        <v>13</v>
      </c>
      <c r="AL2607">
        <v>0</v>
      </c>
      <c r="AM2607">
        <v>0</v>
      </c>
      <c r="AN2607">
        <v>0</v>
      </c>
      <c r="AO2607">
        <v>13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6</v>
      </c>
      <c r="BR2607">
        <v>0</v>
      </c>
      <c r="BS2607">
        <v>0</v>
      </c>
      <c r="BT2607">
        <v>0</v>
      </c>
      <c r="BU2607">
        <v>6</v>
      </c>
      <c r="BV2607">
        <v>0</v>
      </c>
      <c r="BW2607">
        <v>0</v>
      </c>
      <c r="BX2607">
        <v>0</v>
      </c>
      <c r="BY2607">
        <v>17</v>
      </c>
      <c r="BZ2607">
        <v>0</v>
      </c>
      <c r="CA2607">
        <v>0</v>
      </c>
      <c r="CB2607">
        <v>0</v>
      </c>
      <c r="CC2607">
        <v>17</v>
      </c>
      <c r="CD2607">
        <v>0</v>
      </c>
      <c r="CE2607">
        <v>0</v>
      </c>
      <c r="CF2607">
        <v>0</v>
      </c>
      <c r="CG2607">
        <v>17</v>
      </c>
      <c r="CH2607">
        <v>0</v>
      </c>
      <c r="CI2607">
        <v>0</v>
      </c>
      <c r="CJ2607">
        <v>0</v>
      </c>
      <c r="CK2607">
        <v>17</v>
      </c>
      <c r="CL2607">
        <v>0</v>
      </c>
      <c r="CM2607">
        <v>0</v>
      </c>
      <c r="CN2607">
        <v>0</v>
      </c>
      <c r="CO2607">
        <v>41</v>
      </c>
      <c r="CP2607">
        <v>0</v>
      </c>
      <c r="CQ2607">
        <v>0</v>
      </c>
      <c r="CR2607">
        <v>0</v>
      </c>
      <c r="CS2607">
        <v>41</v>
      </c>
      <c r="CT2607">
        <v>0</v>
      </c>
      <c r="CU2607">
        <v>0</v>
      </c>
      <c r="CV2607">
        <v>0</v>
      </c>
      <c r="CW2607">
        <v>24</v>
      </c>
      <c r="CX2607">
        <v>0</v>
      </c>
      <c r="CY2607">
        <v>0</v>
      </c>
      <c r="CZ2607">
        <v>0</v>
      </c>
      <c r="DA2607">
        <v>24</v>
      </c>
      <c r="DB2607">
        <v>0</v>
      </c>
      <c r="DC2607">
        <v>0</v>
      </c>
      <c r="DD2607">
        <v>0</v>
      </c>
      <c r="DE2607">
        <v>5</v>
      </c>
      <c r="DF2607">
        <v>0</v>
      </c>
      <c r="DG2607">
        <v>0</v>
      </c>
      <c r="DH2607">
        <v>0</v>
      </c>
      <c r="DI2607">
        <v>5</v>
      </c>
      <c r="DJ2607">
        <v>0</v>
      </c>
      <c r="DK2607">
        <v>0</v>
      </c>
      <c r="DL2607">
        <v>0</v>
      </c>
      <c r="DM2607">
        <v>12</v>
      </c>
      <c r="DN2607">
        <v>0</v>
      </c>
      <c r="DO2607">
        <v>0</v>
      </c>
      <c r="DP2607">
        <v>0</v>
      </c>
      <c r="DQ2607">
        <v>12</v>
      </c>
      <c r="DR2607">
        <v>0</v>
      </c>
      <c r="DS2607">
        <v>0</v>
      </c>
      <c r="DT2607">
        <v>31</v>
      </c>
      <c r="DU2607">
        <v>0.6875</v>
      </c>
      <c r="DV2607">
        <v>10</v>
      </c>
      <c r="DW2607">
        <v>0</v>
      </c>
      <c r="DX2607">
        <v>0</v>
      </c>
      <c r="DY2607" s="4">
        <v>46387</v>
      </c>
      <c r="DZ2607" s="3" t="s">
        <v>4687</v>
      </c>
      <c r="EA2607">
        <v>29</v>
      </c>
      <c r="EB2607">
        <v>0</v>
      </c>
      <c r="EC2607">
        <v>142</v>
      </c>
      <c r="ED2607">
        <v>0</v>
      </c>
      <c r="EE2607">
        <v>29</v>
      </c>
      <c r="EF2607">
        <v>142</v>
      </c>
      <c r="EG2607">
        <v>15.777778</v>
      </c>
      <c r="EH2607">
        <v>1.8399999999999999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01</v>
      </c>
      <c r="F2608" s="3" t="s">
        <v>14</v>
      </c>
      <c r="G2608" s="3" t="s">
        <v>1402</v>
      </c>
      <c r="H2608" s="3" t="s">
        <v>1403</v>
      </c>
      <c r="I2608" s="3" t="s">
        <v>369</v>
      </c>
      <c r="J2608" s="3" t="s">
        <v>370</v>
      </c>
      <c r="K2608" s="3" t="s">
        <v>1534</v>
      </c>
      <c r="L2608" s="3" t="s">
        <v>1538</v>
      </c>
      <c r="M2608" s="3" t="s">
        <v>569</v>
      </c>
      <c r="N2608" s="3" t="s">
        <v>571</v>
      </c>
      <c r="O2608">
        <v>3</v>
      </c>
      <c r="P2608" s="3" t="s">
        <v>3273</v>
      </c>
      <c r="Q2608" s="3" t="s">
        <v>3273</v>
      </c>
      <c r="R2608" s="3" t="s">
        <v>3273</v>
      </c>
      <c r="S2608" s="3" t="s">
        <v>1167</v>
      </c>
      <c r="T2608" s="3" t="s">
        <v>3813</v>
      </c>
      <c r="U2608" s="3" t="s">
        <v>583</v>
      </c>
      <c r="V2608" s="3" t="s">
        <v>574</v>
      </c>
      <c r="W2608" s="3" t="s">
        <v>574</v>
      </c>
      <c r="X2608" s="3" t="s">
        <v>3919</v>
      </c>
      <c r="Y2608" s="3" t="s">
        <v>577</v>
      </c>
      <c r="Z2608" s="3" t="s">
        <v>3527</v>
      </c>
      <c r="AA2608" s="3" t="s">
        <v>579</v>
      </c>
      <c r="AB2608">
        <v>0</v>
      </c>
      <c r="AC2608">
        <v>120</v>
      </c>
      <c r="AD2608">
        <v>0</v>
      </c>
      <c r="AE2608">
        <v>0</v>
      </c>
      <c r="AF2608">
        <v>0</v>
      </c>
      <c r="AG2608">
        <v>120</v>
      </c>
      <c r="AH2608">
        <v>0</v>
      </c>
      <c r="AI2608">
        <v>0</v>
      </c>
      <c r="AJ2608">
        <v>0</v>
      </c>
      <c r="AK2608">
        <v>135</v>
      </c>
      <c r="AL2608">
        <v>0</v>
      </c>
      <c r="AM2608">
        <v>0</v>
      </c>
      <c r="AN2608">
        <v>0</v>
      </c>
      <c r="AO2608">
        <v>135</v>
      </c>
      <c r="AP2608">
        <v>0</v>
      </c>
      <c r="AQ2608">
        <v>0</v>
      </c>
      <c r="AR2608">
        <v>0</v>
      </c>
      <c r="AS2608">
        <v>45</v>
      </c>
      <c r="AT2608">
        <v>0</v>
      </c>
      <c r="AU2608">
        <v>0</v>
      </c>
      <c r="AV2608">
        <v>0</v>
      </c>
      <c r="AW2608">
        <v>45</v>
      </c>
      <c r="AX2608">
        <v>0</v>
      </c>
      <c r="AY2608">
        <v>0</v>
      </c>
      <c r="AZ2608">
        <v>0</v>
      </c>
      <c r="BA2608">
        <v>165</v>
      </c>
      <c r="BB2608">
        <v>0</v>
      </c>
      <c r="BC2608">
        <v>0</v>
      </c>
      <c r="BD2608">
        <v>0</v>
      </c>
      <c r="BE2608">
        <v>165</v>
      </c>
      <c r="BF2608">
        <v>0</v>
      </c>
      <c r="BG2608">
        <v>0</v>
      </c>
      <c r="BH2608">
        <v>0</v>
      </c>
      <c r="BI2608">
        <v>55</v>
      </c>
      <c r="BJ2608">
        <v>0</v>
      </c>
      <c r="BK2608">
        <v>0</v>
      </c>
      <c r="BL2608">
        <v>0</v>
      </c>
      <c r="BM2608">
        <v>55</v>
      </c>
      <c r="BN2608">
        <v>0</v>
      </c>
      <c r="BO2608">
        <v>0</v>
      </c>
      <c r="BP2608">
        <v>0</v>
      </c>
      <c r="BQ2608">
        <v>60</v>
      </c>
      <c r="BR2608">
        <v>0</v>
      </c>
      <c r="BS2608">
        <v>0</v>
      </c>
      <c r="BT2608">
        <v>0</v>
      </c>
      <c r="BU2608">
        <v>60</v>
      </c>
      <c r="BV2608">
        <v>0</v>
      </c>
      <c r="BW2608">
        <v>0</v>
      </c>
      <c r="BX2608">
        <v>0</v>
      </c>
      <c r="BY2608">
        <v>240</v>
      </c>
      <c r="BZ2608">
        <v>0</v>
      </c>
      <c r="CA2608">
        <v>0</v>
      </c>
      <c r="CB2608">
        <v>0</v>
      </c>
      <c r="CC2608">
        <v>240</v>
      </c>
      <c r="CD2608">
        <v>0</v>
      </c>
      <c r="CE2608">
        <v>0</v>
      </c>
      <c r="CF2608">
        <v>0</v>
      </c>
      <c r="CG2608">
        <v>390</v>
      </c>
      <c r="CH2608">
        <v>0</v>
      </c>
      <c r="CI2608">
        <v>0</v>
      </c>
      <c r="CJ2608">
        <v>0</v>
      </c>
      <c r="CK2608">
        <v>390</v>
      </c>
      <c r="CL2608">
        <v>0</v>
      </c>
      <c r="CM2608">
        <v>0</v>
      </c>
      <c r="CN2608">
        <v>0</v>
      </c>
      <c r="CO2608">
        <v>270</v>
      </c>
      <c r="CP2608">
        <v>0</v>
      </c>
      <c r="CQ2608">
        <v>0</v>
      </c>
      <c r="CR2608">
        <v>0</v>
      </c>
      <c r="CS2608">
        <v>270</v>
      </c>
      <c r="CT2608">
        <v>0</v>
      </c>
      <c r="CU2608">
        <v>0</v>
      </c>
      <c r="CV2608">
        <v>0</v>
      </c>
      <c r="CW2608">
        <v>360</v>
      </c>
      <c r="CX2608">
        <v>0</v>
      </c>
      <c r="CY2608">
        <v>0</v>
      </c>
      <c r="CZ2608">
        <v>0</v>
      </c>
      <c r="DA2608">
        <v>360</v>
      </c>
      <c r="DB2608">
        <v>0</v>
      </c>
      <c r="DC2608">
        <v>0</v>
      </c>
      <c r="DD2608">
        <v>0</v>
      </c>
      <c r="DE2608">
        <v>780</v>
      </c>
      <c r="DF2608">
        <v>0</v>
      </c>
      <c r="DG2608">
        <v>0</v>
      </c>
      <c r="DH2608">
        <v>0</v>
      </c>
      <c r="DI2608">
        <v>780</v>
      </c>
      <c r="DJ2608">
        <v>0</v>
      </c>
      <c r="DK2608">
        <v>0</v>
      </c>
      <c r="DL2608">
        <v>0</v>
      </c>
      <c r="DM2608">
        <v>450</v>
      </c>
      <c r="DN2608">
        <v>0</v>
      </c>
      <c r="DO2608">
        <v>0</v>
      </c>
      <c r="DP2608">
        <v>0</v>
      </c>
      <c r="DQ2608">
        <v>450</v>
      </c>
      <c r="DR2608">
        <v>0</v>
      </c>
      <c r="DS2608">
        <v>0</v>
      </c>
      <c r="DT2608">
        <v>600</v>
      </c>
      <c r="DU2608">
        <v>8.7499999999999994E-2</v>
      </c>
      <c r="DV2608">
        <v>0</v>
      </c>
      <c r="DW2608">
        <v>0</v>
      </c>
      <c r="DX2608">
        <v>0</v>
      </c>
      <c r="DY2608" s="4">
        <v>46691</v>
      </c>
      <c r="DZ2608" s="3" t="s">
        <v>4687</v>
      </c>
      <c r="EA2608">
        <v>150</v>
      </c>
      <c r="EB2608">
        <v>0</v>
      </c>
      <c r="EC2608">
        <v>3070</v>
      </c>
      <c r="ED2608">
        <v>0</v>
      </c>
      <c r="EE2608">
        <v>150</v>
      </c>
      <c r="EF2608">
        <v>3070</v>
      </c>
      <c r="EG2608">
        <v>255.83333300000001</v>
      </c>
      <c r="EH2608">
        <v>0.5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44</v>
      </c>
      <c r="F2609" s="3" t="s">
        <v>1145</v>
      </c>
      <c r="G2609" s="3" t="s">
        <v>1146</v>
      </c>
      <c r="H2609" s="3" t="s">
        <v>1147</v>
      </c>
      <c r="I2609" s="3" t="s">
        <v>148</v>
      </c>
      <c r="J2609" s="3" t="s">
        <v>149</v>
      </c>
      <c r="K2609" s="3" t="s">
        <v>1534</v>
      </c>
      <c r="L2609" s="3" t="s">
        <v>1538</v>
      </c>
      <c r="M2609" s="3" t="s">
        <v>569</v>
      </c>
      <c r="N2609" s="3" t="s">
        <v>571</v>
      </c>
      <c r="O2609">
        <v>1</v>
      </c>
      <c r="P2609" s="3" t="s">
        <v>3273</v>
      </c>
      <c r="Q2609" s="3" t="s">
        <v>3273</v>
      </c>
      <c r="R2609" s="3" t="s">
        <v>3273</v>
      </c>
      <c r="S2609" s="3" t="s">
        <v>1061</v>
      </c>
      <c r="T2609" s="3" t="s">
        <v>2095</v>
      </c>
      <c r="U2609" s="3" t="s">
        <v>581</v>
      </c>
      <c r="V2609" s="3" t="s">
        <v>574</v>
      </c>
      <c r="W2609" s="3" t="s">
        <v>574</v>
      </c>
      <c r="X2609" s="3" t="s">
        <v>3919</v>
      </c>
      <c r="Y2609" s="3" t="s">
        <v>577</v>
      </c>
      <c r="Z2609" s="3" t="s">
        <v>578</v>
      </c>
      <c r="AA2609" s="3" t="s">
        <v>579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3</v>
      </c>
      <c r="BY2609">
        <v>0</v>
      </c>
      <c r="BZ2609">
        <v>0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9</v>
      </c>
      <c r="DE2609">
        <v>0</v>
      </c>
      <c r="DF2609">
        <v>0</v>
      </c>
      <c r="DG2609">
        <v>0</v>
      </c>
      <c r="DH2609">
        <v>0</v>
      </c>
      <c r="DI2609">
        <v>9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.69</v>
      </c>
      <c r="DV2609">
        <v>4</v>
      </c>
      <c r="DW2609">
        <v>0</v>
      </c>
      <c r="DX2609">
        <v>0</v>
      </c>
      <c r="DY2609" s="4">
        <v>46262</v>
      </c>
      <c r="DZ2609" s="3" t="s">
        <v>4687</v>
      </c>
      <c r="EA2609">
        <v>4</v>
      </c>
      <c r="EB2609">
        <v>0</v>
      </c>
      <c r="EC2609">
        <v>12</v>
      </c>
      <c r="ED2609">
        <v>0</v>
      </c>
      <c r="EE2609">
        <v>4</v>
      </c>
      <c r="EF2609">
        <v>12</v>
      </c>
      <c r="EG2609">
        <v>6</v>
      </c>
      <c r="EH2609">
        <v>0.67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44</v>
      </c>
      <c r="F2610" s="3" t="s">
        <v>1145</v>
      </c>
      <c r="G2610" s="3" t="s">
        <v>1146</v>
      </c>
      <c r="H2610" s="3" t="s">
        <v>1147</v>
      </c>
      <c r="I2610" s="3" t="s">
        <v>300</v>
      </c>
      <c r="J2610" s="3" t="s">
        <v>301</v>
      </c>
      <c r="K2610" s="3" t="s">
        <v>1534</v>
      </c>
      <c r="L2610" s="3" t="s">
        <v>1538</v>
      </c>
      <c r="M2610" s="3" t="s">
        <v>569</v>
      </c>
      <c r="N2610" s="3" t="s">
        <v>571</v>
      </c>
      <c r="O2610">
        <v>3</v>
      </c>
      <c r="P2610" s="3" t="s">
        <v>3273</v>
      </c>
      <c r="Q2610" s="3" t="s">
        <v>3273</v>
      </c>
      <c r="R2610" s="3" t="s">
        <v>3273</v>
      </c>
      <c r="S2610" s="3" t="s">
        <v>1106</v>
      </c>
      <c r="T2610" s="3" t="s">
        <v>2137</v>
      </c>
      <c r="U2610" s="3" t="s">
        <v>583</v>
      </c>
      <c r="V2610" s="3" t="s">
        <v>574</v>
      </c>
      <c r="W2610" s="3" t="s">
        <v>574</v>
      </c>
      <c r="X2610" s="3" t="s">
        <v>3919</v>
      </c>
      <c r="Y2610" s="3" t="s">
        <v>577</v>
      </c>
      <c r="Z2610" s="3" t="s">
        <v>578</v>
      </c>
      <c r="AA2610" s="3" t="s">
        <v>57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6</v>
      </c>
      <c r="AL2610">
        <v>0</v>
      </c>
      <c r="AM2610">
        <v>0</v>
      </c>
      <c r="AN2610">
        <v>0</v>
      </c>
      <c r="AO2610">
        <v>6</v>
      </c>
      <c r="AP2610">
        <v>0</v>
      </c>
      <c r="AQ2610">
        <v>0</v>
      </c>
      <c r="AR2610">
        <v>0</v>
      </c>
      <c r="AS2610">
        <v>36</v>
      </c>
      <c r="AT2610">
        <v>0</v>
      </c>
      <c r="AU2610">
        <v>0</v>
      </c>
      <c r="AV2610">
        <v>0</v>
      </c>
      <c r="AW2610">
        <v>36</v>
      </c>
      <c r="AX2610">
        <v>0</v>
      </c>
      <c r="AY2610">
        <v>0</v>
      </c>
      <c r="AZ2610">
        <v>0</v>
      </c>
      <c r="BA2610">
        <v>4</v>
      </c>
      <c r="BB2610">
        <v>0</v>
      </c>
      <c r="BC2610">
        <v>0</v>
      </c>
      <c r="BD2610">
        <v>0</v>
      </c>
      <c r="BE2610">
        <v>4</v>
      </c>
      <c r="BF2610">
        <v>0</v>
      </c>
      <c r="BG2610">
        <v>0</v>
      </c>
      <c r="BH2610">
        <v>0</v>
      </c>
      <c r="BI2610">
        <v>10</v>
      </c>
      <c r="BJ2610">
        <v>0</v>
      </c>
      <c r="BK2610">
        <v>0</v>
      </c>
      <c r="BL2610">
        <v>0</v>
      </c>
      <c r="BM2610">
        <v>1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10</v>
      </c>
      <c r="CH2610">
        <v>0</v>
      </c>
      <c r="CI2610">
        <v>0</v>
      </c>
      <c r="CJ2610">
        <v>0</v>
      </c>
      <c r="CK2610">
        <v>10</v>
      </c>
      <c r="CL2610">
        <v>0</v>
      </c>
      <c r="CM2610">
        <v>0</v>
      </c>
      <c r="CN2610">
        <v>0</v>
      </c>
      <c r="CO2610">
        <v>120</v>
      </c>
      <c r="CP2610">
        <v>0</v>
      </c>
      <c r="CQ2610">
        <v>0</v>
      </c>
      <c r="CR2610">
        <v>0</v>
      </c>
      <c r="CS2610">
        <v>12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0</v>
      </c>
      <c r="DU2610">
        <v>0.05</v>
      </c>
      <c r="DV2610">
        <v>0</v>
      </c>
      <c r="DW2610">
        <v>0</v>
      </c>
      <c r="DX2610">
        <v>0</v>
      </c>
      <c r="DY2610" s="4">
        <v>46293</v>
      </c>
      <c r="DZ2610" s="3" t="s">
        <v>4687</v>
      </c>
      <c r="EA2610">
        <v>10</v>
      </c>
      <c r="EB2610">
        <v>0</v>
      </c>
      <c r="EC2610">
        <v>186</v>
      </c>
      <c r="ED2610">
        <v>0</v>
      </c>
      <c r="EE2610">
        <v>10</v>
      </c>
      <c r="EF2610">
        <v>186</v>
      </c>
      <c r="EG2610">
        <v>31</v>
      </c>
      <c r="EH2610">
        <v>0.32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44</v>
      </c>
      <c r="F2611" s="3" t="s">
        <v>1145</v>
      </c>
      <c r="G2611" s="3" t="s">
        <v>1146</v>
      </c>
      <c r="H2611" s="3" t="s">
        <v>1147</v>
      </c>
      <c r="I2611" s="3" t="s">
        <v>18</v>
      </c>
      <c r="J2611" s="3" t="s">
        <v>19</v>
      </c>
      <c r="K2611" s="3" t="s">
        <v>1404</v>
      </c>
      <c r="L2611" s="3" t="s">
        <v>1560</v>
      </c>
      <c r="M2611" s="3" t="s">
        <v>569</v>
      </c>
      <c r="N2611" s="3" t="s">
        <v>571</v>
      </c>
      <c r="O2611">
        <v>1</v>
      </c>
      <c r="P2611" s="3" t="s">
        <v>3273</v>
      </c>
      <c r="Q2611" s="3" t="s">
        <v>3273</v>
      </c>
      <c r="R2611" s="3" t="s">
        <v>3273</v>
      </c>
      <c r="S2611" s="3" t="s">
        <v>671</v>
      </c>
      <c r="T2611" s="3" t="s">
        <v>2425</v>
      </c>
      <c r="U2611" s="3" t="s">
        <v>583</v>
      </c>
      <c r="V2611" s="3" t="s">
        <v>574</v>
      </c>
      <c r="W2611" s="3" t="s">
        <v>574</v>
      </c>
      <c r="X2611" s="3" t="s">
        <v>3919</v>
      </c>
      <c r="Y2611" s="3" t="s">
        <v>577</v>
      </c>
      <c r="Z2611" s="3" t="s">
        <v>3526</v>
      </c>
      <c r="AA2611" s="3" t="s">
        <v>579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100</v>
      </c>
      <c r="BK2611">
        <v>0</v>
      </c>
      <c r="BL2611">
        <v>0</v>
      </c>
      <c r="BM2611">
        <v>100</v>
      </c>
      <c r="BN2611">
        <v>0</v>
      </c>
      <c r="BO2611">
        <v>0</v>
      </c>
      <c r="BP2611">
        <v>0</v>
      </c>
      <c r="BQ2611">
        <v>0</v>
      </c>
      <c r="BR2611">
        <v>100</v>
      </c>
      <c r="BS2611">
        <v>0</v>
      </c>
      <c r="BT2611">
        <v>0</v>
      </c>
      <c r="BU2611">
        <v>100</v>
      </c>
      <c r="BV2611">
        <v>0</v>
      </c>
      <c r="BW2611">
        <v>0</v>
      </c>
      <c r="BX2611">
        <v>0</v>
      </c>
      <c r="BY2611">
        <v>0</v>
      </c>
      <c r="BZ2611">
        <v>360</v>
      </c>
      <c r="CA2611">
        <v>0</v>
      </c>
      <c r="CB2611">
        <v>0</v>
      </c>
      <c r="CC2611">
        <v>36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42</v>
      </c>
      <c r="DU2611">
        <v>1.2515620000000001</v>
      </c>
      <c r="DV2611">
        <v>208</v>
      </c>
      <c r="DW2611">
        <v>0</v>
      </c>
      <c r="DX2611">
        <v>0</v>
      </c>
      <c r="DY2611" s="4">
        <v>47057</v>
      </c>
      <c r="DZ2611" s="3" t="s">
        <v>4687</v>
      </c>
      <c r="EA2611">
        <v>250</v>
      </c>
      <c r="EB2611">
        <v>0</v>
      </c>
      <c r="EC2611">
        <v>560</v>
      </c>
      <c r="ED2611">
        <v>0</v>
      </c>
      <c r="EE2611">
        <v>250</v>
      </c>
      <c r="EF2611">
        <v>560</v>
      </c>
      <c r="EG2611">
        <v>186.66666699999999</v>
      </c>
      <c r="EH2611">
        <v>1.34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01</v>
      </c>
      <c r="F2612" s="3" t="s">
        <v>14</v>
      </c>
      <c r="G2612" s="3" t="s">
        <v>1402</v>
      </c>
      <c r="H2612" s="3" t="s">
        <v>1403</v>
      </c>
      <c r="I2612" s="3" t="s">
        <v>178</v>
      </c>
      <c r="J2612" s="3" t="s">
        <v>179</v>
      </c>
      <c r="K2612" s="3" t="s">
        <v>1534</v>
      </c>
      <c r="L2612" s="3" t="s">
        <v>1538</v>
      </c>
      <c r="M2612" s="3" t="s">
        <v>569</v>
      </c>
      <c r="N2612" s="3" t="s">
        <v>571</v>
      </c>
      <c r="O2612">
        <v>2</v>
      </c>
      <c r="P2612" s="3" t="s">
        <v>3273</v>
      </c>
      <c r="Q2612" s="3" t="s">
        <v>3273</v>
      </c>
      <c r="R2612" s="3" t="s">
        <v>3273</v>
      </c>
      <c r="S2612" s="3" t="s">
        <v>1201</v>
      </c>
      <c r="T2612" s="3" t="s">
        <v>2587</v>
      </c>
      <c r="U2612" s="3" t="s">
        <v>581</v>
      </c>
      <c r="V2612" s="3" t="s">
        <v>574</v>
      </c>
      <c r="W2612" s="3" t="s">
        <v>3917</v>
      </c>
      <c r="X2612" s="3" t="s">
        <v>3918</v>
      </c>
      <c r="Y2612" s="3" t="s">
        <v>644</v>
      </c>
      <c r="Z2612" s="3" t="s">
        <v>578</v>
      </c>
      <c r="AA2612" s="3" t="s">
        <v>579</v>
      </c>
      <c r="AB2612">
        <v>0</v>
      </c>
      <c r="AC2612">
        <v>0</v>
      </c>
      <c r="AD2612">
        <v>12</v>
      </c>
      <c r="AE2612">
        <v>0</v>
      </c>
      <c r="AF2612">
        <v>0</v>
      </c>
      <c r="AG2612">
        <v>12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2</v>
      </c>
      <c r="DU2612">
        <v>20.584994999999999</v>
      </c>
      <c r="DV2612">
        <v>0</v>
      </c>
      <c r="DW2612">
        <v>0</v>
      </c>
      <c r="DX2612">
        <v>0</v>
      </c>
      <c r="DY2612" s="4">
        <v>46996</v>
      </c>
      <c r="DZ2612" s="3" t="s">
        <v>4687</v>
      </c>
      <c r="EA2612">
        <v>12</v>
      </c>
      <c r="EB2612">
        <v>0</v>
      </c>
      <c r="EC2612">
        <v>12</v>
      </c>
      <c r="ED2612">
        <v>0</v>
      </c>
      <c r="EE2612">
        <v>12</v>
      </c>
      <c r="EF2612">
        <v>12</v>
      </c>
      <c r="EG2612">
        <v>12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549</v>
      </c>
      <c r="F2613" s="3" t="s">
        <v>1550</v>
      </c>
      <c r="G2613" s="3" t="s">
        <v>1402</v>
      </c>
      <c r="H2613" s="3" t="s">
        <v>1403</v>
      </c>
      <c r="I2613" s="3" t="s">
        <v>434</v>
      </c>
      <c r="J2613" s="3" t="s">
        <v>435</v>
      </c>
      <c r="K2613" s="3" t="s">
        <v>1534</v>
      </c>
      <c r="L2613" s="3" t="s">
        <v>1538</v>
      </c>
      <c r="M2613" s="3" t="s">
        <v>569</v>
      </c>
      <c r="N2613" s="3" t="s">
        <v>571</v>
      </c>
      <c r="O2613">
        <v>1</v>
      </c>
      <c r="P2613" s="3" t="s">
        <v>3273</v>
      </c>
      <c r="Q2613" s="3" t="s">
        <v>3273</v>
      </c>
      <c r="R2613" s="3" t="s">
        <v>3273</v>
      </c>
      <c r="S2613" s="3" t="s">
        <v>640</v>
      </c>
      <c r="T2613" s="3" t="s">
        <v>2227</v>
      </c>
      <c r="U2613" s="3" t="s">
        <v>583</v>
      </c>
      <c r="V2613" s="3" t="s">
        <v>574</v>
      </c>
      <c r="W2613" s="3" t="s">
        <v>574</v>
      </c>
      <c r="X2613" s="3" t="s">
        <v>3919</v>
      </c>
      <c r="Y2613" s="3" t="s">
        <v>577</v>
      </c>
      <c r="Z2613" s="3" t="s">
        <v>3527</v>
      </c>
      <c r="AA2613" s="3" t="s">
        <v>579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30</v>
      </c>
      <c r="BJ2613">
        <v>0</v>
      </c>
      <c r="BK2613">
        <v>0</v>
      </c>
      <c r="BL2613">
        <v>0</v>
      </c>
      <c r="BM2613">
        <v>30</v>
      </c>
      <c r="BN2613">
        <v>0</v>
      </c>
      <c r="BO2613">
        <v>0</v>
      </c>
      <c r="BP2613">
        <v>0</v>
      </c>
      <c r="BQ2613">
        <v>30</v>
      </c>
      <c r="BR2613">
        <v>0</v>
      </c>
      <c r="BS2613">
        <v>0</v>
      </c>
      <c r="BT2613">
        <v>0</v>
      </c>
      <c r="BU2613">
        <v>30</v>
      </c>
      <c r="BV2613">
        <v>0</v>
      </c>
      <c r="BW2613">
        <v>0</v>
      </c>
      <c r="BX2613">
        <v>0</v>
      </c>
      <c r="BY2613">
        <v>10</v>
      </c>
      <c r="BZ2613">
        <v>0</v>
      </c>
      <c r="CA2613">
        <v>0</v>
      </c>
      <c r="CB2613">
        <v>0</v>
      </c>
      <c r="CC2613">
        <v>10</v>
      </c>
      <c r="CD2613">
        <v>0</v>
      </c>
      <c r="CE2613">
        <v>0</v>
      </c>
      <c r="CF2613">
        <v>0</v>
      </c>
      <c r="CG2613">
        <v>20</v>
      </c>
      <c r="CH2613">
        <v>0</v>
      </c>
      <c r="CI2613">
        <v>0</v>
      </c>
      <c r="CJ2613">
        <v>0</v>
      </c>
      <c r="CK2613">
        <v>20</v>
      </c>
      <c r="CL2613">
        <v>0</v>
      </c>
      <c r="CM2613">
        <v>0</v>
      </c>
      <c r="CN2613">
        <v>0</v>
      </c>
      <c r="CO2613">
        <v>10</v>
      </c>
      <c r="CP2613">
        <v>0</v>
      </c>
      <c r="CQ2613">
        <v>0</v>
      </c>
      <c r="CR2613">
        <v>0</v>
      </c>
      <c r="CS2613">
        <v>1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.26</v>
      </c>
      <c r="DV2613">
        <v>10</v>
      </c>
      <c r="DW2613">
        <v>0</v>
      </c>
      <c r="DX2613">
        <v>0</v>
      </c>
      <c r="DY2613" s="4">
        <v>46932</v>
      </c>
      <c r="DZ2613" s="3" t="s">
        <v>4687</v>
      </c>
      <c r="EA2613">
        <v>10</v>
      </c>
      <c r="EB2613">
        <v>0</v>
      </c>
      <c r="EC2613">
        <v>100</v>
      </c>
      <c r="ED2613">
        <v>0</v>
      </c>
      <c r="EE2613">
        <v>10</v>
      </c>
      <c r="EF2613">
        <v>100</v>
      </c>
      <c r="EG2613">
        <v>20</v>
      </c>
      <c r="EH2613">
        <v>0.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549</v>
      </c>
      <c r="F2614" s="3" t="s">
        <v>1550</v>
      </c>
      <c r="G2614" s="3" t="s">
        <v>1402</v>
      </c>
      <c r="H2614" s="3" t="s">
        <v>1403</v>
      </c>
      <c r="I2614" s="3" t="s">
        <v>1577</v>
      </c>
      <c r="J2614" s="3" t="s">
        <v>500</v>
      </c>
      <c r="K2614" s="3" t="s">
        <v>1534</v>
      </c>
      <c r="L2614" s="3" t="s">
        <v>1535</v>
      </c>
      <c r="M2614" s="3" t="s">
        <v>569</v>
      </c>
      <c r="N2614" s="3" t="s">
        <v>571</v>
      </c>
      <c r="O2614">
        <v>1</v>
      </c>
      <c r="P2614" s="3" t="s">
        <v>3273</v>
      </c>
      <c r="Q2614" s="3" t="s">
        <v>3273</v>
      </c>
      <c r="R2614" s="3" t="s">
        <v>3273</v>
      </c>
      <c r="S2614" s="3" t="s">
        <v>640</v>
      </c>
      <c r="T2614" s="3" t="s">
        <v>2227</v>
      </c>
      <c r="U2614" s="3" t="s">
        <v>583</v>
      </c>
      <c r="V2614" s="3" t="s">
        <v>574</v>
      </c>
      <c r="W2614" s="3" t="s">
        <v>574</v>
      </c>
      <c r="X2614" s="3" t="s">
        <v>3919</v>
      </c>
      <c r="Y2614" s="3" t="s">
        <v>577</v>
      </c>
      <c r="Z2614" s="3" t="s">
        <v>3527</v>
      </c>
      <c r="AA2614" s="3" t="s">
        <v>57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10</v>
      </c>
      <c r="CH2614">
        <v>0</v>
      </c>
      <c r="CI2614">
        <v>0</v>
      </c>
      <c r="CJ2614">
        <v>0</v>
      </c>
      <c r="CK2614">
        <v>1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0</v>
      </c>
      <c r="DU2614">
        <v>0.26</v>
      </c>
      <c r="DV2614">
        <v>0</v>
      </c>
      <c r="DW2614">
        <v>0</v>
      </c>
      <c r="DX2614">
        <v>0</v>
      </c>
      <c r="DY2614" s="4">
        <v>46081</v>
      </c>
      <c r="DZ2614" s="3" t="s">
        <v>4687</v>
      </c>
      <c r="EA2614">
        <v>10</v>
      </c>
      <c r="EB2614">
        <v>0</v>
      </c>
      <c r="EC2614">
        <v>10</v>
      </c>
      <c r="ED2614">
        <v>0</v>
      </c>
      <c r="EE2614">
        <v>10</v>
      </c>
      <c r="EF2614">
        <v>10</v>
      </c>
      <c r="EG2614">
        <v>10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549</v>
      </c>
      <c r="F2615" s="3" t="s">
        <v>1550</v>
      </c>
      <c r="G2615" s="3" t="s">
        <v>1402</v>
      </c>
      <c r="H2615" s="3" t="s">
        <v>1403</v>
      </c>
      <c r="I2615" s="3" t="s">
        <v>470</v>
      </c>
      <c r="J2615" s="3" t="s">
        <v>471</v>
      </c>
      <c r="K2615" s="3" t="s">
        <v>1534</v>
      </c>
      <c r="L2615" s="3" t="s">
        <v>1535</v>
      </c>
      <c r="M2615" s="3" t="s">
        <v>569</v>
      </c>
      <c r="N2615" s="3" t="s">
        <v>571</v>
      </c>
      <c r="O2615">
        <v>2</v>
      </c>
      <c r="P2615" s="3" t="s">
        <v>3273</v>
      </c>
      <c r="Q2615" s="3" t="s">
        <v>3273</v>
      </c>
      <c r="R2615" s="3" t="s">
        <v>3273</v>
      </c>
      <c r="S2615" s="3" t="s">
        <v>1279</v>
      </c>
      <c r="T2615" s="3" t="s">
        <v>2494</v>
      </c>
      <c r="U2615" s="3" t="s">
        <v>708</v>
      </c>
      <c r="V2615" s="3" t="s">
        <v>709</v>
      </c>
      <c r="W2615" s="3" t="s">
        <v>710</v>
      </c>
      <c r="X2615" s="3" t="s">
        <v>710</v>
      </c>
      <c r="Y2615" s="3" t="s">
        <v>577</v>
      </c>
      <c r="Z2615" s="3" t="s">
        <v>3527</v>
      </c>
      <c r="AA2615" s="3" t="s">
        <v>57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1</v>
      </c>
      <c r="BR2615">
        <v>0</v>
      </c>
      <c r="BS2615">
        <v>0</v>
      </c>
      <c r="BT2615">
        <v>0</v>
      </c>
      <c r="BU2615">
        <v>1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1</v>
      </c>
      <c r="CH2615">
        <v>0</v>
      </c>
      <c r="CI2615">
        <v>0</v>
      </c>
      <c r="CJ2615">
        <v>0</v>
      </c>
      <c r="CK2615">
        <v>1</v>
      </c>
      <c r="CL2615">
        <v>0</v>
      </c>
      <c r="CM2615">
        <v>0</v>
      </c>
      <c r="CN2615">
        <v>0</v>
      </c>
      <c r="CO2615">
        <v>2</v>
      </c>
      <c r="CP2615">
        <v>0</v>
      </c>
      <c r="CQ2615">
        <v>0</v>
      </c>
      <c r="CR2615">
        <v>0</v>
      </c>
      <c r="CS2615">
        <v>2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2</v>
      </c>
      <c r="DU2615">
        <v>4.7300000000000004</v>
      </c>
      <c r="DV2615">
        <v>0</v>
      </c>
      <c r="DW2615">
        <v>0</v>
      </c>
      <c r="DX2615">
        <v>0</v>
      </c>
      <c r="DY2615" s="4">
        <v>47024</v>
      </c>
      <c r="DZ2615" s="3" t="s">
        <v>4687</v>
      </c>
      <c r="EA2615">
        <v>2</v>
      </c>
      <c r="EB2615">
        <v>0</v>
      </c>
      <c r="EC2615">
        <v>4</v>
      </c>
      <c r="ED2615">
        <v>0</v>
      </c>
      <c r="EE2615">
        <v>2</v>
      </c>
      <c r="EF2615">
        <v>4</v>
      </c>
      <c r="EG2615">
        <v>1.3333330000000001</v>
      </c>
      <c r="EH2615">
        <v>1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549</v>
      </c>
      <c r="F2616" s="3" t="s">
        <v>1550</v>
      </c>
      <c r="G2616" s="3" t="s">
        <v>1402</v>
      </c>
      <c r="H2616" s="3" t="s">
        <v>1403</v>
      </c>
      <c r="I2616" s="3" t="s">
        <v>1571</v>
      </c>
      <c r="J2616" s="3" t="s">
        <v>332</v>
      </c>
      <c r="K2616" s="3" t="s">
        <v>1534</v>
      </c>
      <c r="L2616" s="3" t="s">
        <v>1535</v>
      </c>
      <c r="M2616" s="3" t="s">
        <v>569</v>
      </c>
      <c r="N2616" s="3" t="s">
        <v>571</v>
      </c>
      <c r="O2616">
        <v>1</v>
      </c>
      <c r="P2616" s="3" t="s">
        <v>3273</v>
      </c>
      <c r="Q2616" s="3" t="s">
        <v>3273</v>
      </c>
      <c r="R2616" s="3" t="s">
        <v>3273</v>
      </c>
      <c r="S2616" s="3" t="s">
        <v>1012</v>
      </c>
      <c r="T2616" s="3" t="s">
        <v>2054</v>
      </c>
      <c r="U2616" s="3" t="s">
        <v>708</v>
      </c>
      <c r="V2616" s="3" t="s">
        <v>709</v>
      </c>
      <c r="W2616" s="3" t="s">
        <v>710</v>
      </c>
      <c r="X2616" s="3" t="s">
        <v>710</v>
      </c>
      <c r="Y2616" s="3" t="s">
        <v>577</v>
      </c>
      <c r="Z2616" s="3" t="s">
        <v>3526</v>
      </c>
      <c r="AA2616" s="3" t="s">
        <v>579</v>
      </c>
      <c r="AB2616">
        <v>0</v>
      </c>
      <c r="AC2616">
        <v>0</v>
      </c>
      <c r="AD2616">
        <v>48</v>
      </c>
      <c r="AE2616">
        <v>0</v>
      </c>
      <c r="AF2616">
        <v>0</v>
      </c>
      <c r="AG2616">
        <v>48</v>
      </c>
      <c r="AH2616">
        <v>0</v>
      </c>
      <c r="AI2616">
        <v>0</v>
      </c>
      <c r="AJ2616">
        <v>0</v>
      </c>
      <c r="AK2616">
        <v>0</v>
      </c>
      <c r="AL2616">
        <v>2</v>
      </c>
      <c r="AM2616">
        <v>0</v>
      </c>
      <c r="AN2616">
        <v>0</v>
      </c>
      <c r="AO2616">
        <v>2</v>
      </c>
      <c r="AP2616">
        <v>0</v>
      </c>
      <c r="AQ2616">
        <v>0</v>
      </c>
      <c r="AR2616">
        <v>0</v>
      </c>
      <c r="AS2616">
        <v>0</v>
      </c>
      <c r="AT2616">
        <v>4</v>
      </c>
      <c r="AU2616">
        <v>0</v>
      </c>
      <c r="AV2616">
        <v>0</v>
      </c>
      <c r="AW2616">
        <v>4</v>
      </c>
      <c r="AX2616">
        <v>0</v>
      </c>
      <c r="AY2616">
        <v>0</v>
      </c>
      <c r="AZ2616">
        <v>0</v>
      </c>
      <c r="BA2616">
        <v>0</v>
      </c>
      <c r="BB2616">
        <v>3</v>
      </c>
      <c r="BC2616">
        <v>0</v>
      </c>
      <c r="BD2616">
        <v>0</v>
      </c>
      <c r="BE2616">
        <v>3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3</v>
      </c>
      <c r="BS2616">
        <v>0</v>
      </c>
      <c r="BT2616">
        <v>0</v>
      </c>
      <c r="BU2616">
        <v>3</v>
      </c>
      <c r="BV2616">
        <v>0</v>
      </c>
      <c r="BW2616">
        <v>0</v>
      </c>
      <c r="BX2616">
        <v>0</v>
      </c>
      <c r="BY2616">
        <v>0</v>
      </c>
      <c r="BZ2616">
        <v>5</v>
      </c>
      <c r="CA2616">
        <v>0</v>
      </c>
      <c r="CB2616">
        <v>0</v>
      </c>
      <c r="CC2616">
        <v>5</v>
      </c>
      <c r="CD2616">
        <v>0</v>
      </c>
      <c r="CE2616">
        <v>0</v>
      </c>
      <c r="CF2616">
        <v>0</v>
      </c>
      <c r="CG2616">
        <v>0</v>
      </c>
      <c r="CH2616">
        <v>8</v>
      </c>
      <c r="CI2616">
        <v>0</v>
      </c>
      <c r="CJ2616">
        <v>0</v>
      </c>
      <c r="CK2616">
        <v>8</v>
      </c>
      <c r="CL2616">
        <v>0</v>
      </c>
      <c r="CM2616">
        <v>0</v>
      </c>
      <c r="CN2616">
        <v>0</v>
      </c>
      <c r="CO2616">
        <v>0</v>
      </c>
      <c r="CP2616">
        <v>10</v>
      </c>
      <c r="CQ2616">
        <v>0</v>
      </c>
      <c r="CR2616">
        <v>0</v>
      </c>
      <c r="CS2616">
        <v>10</v>
      </c>
      <c r="CT2616">
        <v>0</v>
      </c>
      <c r="CU2616">
        <v>0</v>
      </c>
      <c r="CV2616">
        <v>0</v>
      </c>
      <c r="CW2616">
        <v>0</v>
      </c>
      <c r="CX2616">
        <v>8</v>
      </c>
      <c r="CY2616">
        <v>0</v>
      </c>
      <c r="CZ2616">
        <v>0</v>
      </c>
      <c r="DA2616">
        <v>8</v>
      </c>
      <c r="DB2616">
        <v>0</v>
      </c>
      <c r="DC2616">
        <v>0</v>
      </c>
      <c r="DD2616">
        <v>0</v>
      </c>
      <c r="DE2616">
        <v>0</v>
      </c>
      <c r="DF2616">
        <v>3</v>
      </c>
      <c r="DG2616">
        <v>0</v>
      </c>
      <c r="DH2616">
        <v>0</v>
      </c>
      <c r="DI2616">
        <v>3</v>
      </c>
      <c r="DJ2616">
        <v>0</v>
      </c>
      <c r="DK2616">
        <v>0</v>
      </c>
      <c r="DL2616">
        <v>0</v>
      </c>
      <c r="DM2616">
        <v>0</v>
      </c>
      <c r="DN2616">
        <v>1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12</v>
      </c>
      <c r="DU2616">
        <v>1.35</v>
      </c>
      <c r="DV2616">
        <v>0</v>
      </c>
      <c r="DW2616">
        <v>0</v>
      </c>
      <c r="DX2616">
        <v>0</v>
      </c>
      <c r="DY2616" s="4">
        <v>46415</v>
      </c>
      <c r="DZ2616" s="3" t="s">
        <v>4687</v>
      </c>
      <c r="EA2616">
        <v>11</v>
      </c>
      <c r="EB2616">
        <v>0</v>
      </c>
      <c r="EC2616">
        <v>96</v>
      </c>
      <c r="ED2616">
        <v>0</v>
      </c>
      <c r="EE2616">
        <v>11</v>
      </c>
      <c r="EF2616">
        <v>96</v>
      </c>
      <c r="EG2616">
        <v>8</v>
      </c>
      <c r="EH2616">
        <v>1.38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549</v>
      </c>
      <c r="F2617" s="3" t="s">
        <v>1550</v>
      </c>
      <c r="G2617" s="3" t="s">
        <v>1402</v>
      </c>
      <c r="H2617" s="3" t="s">
        <v>1403</v>
      </c>
      <c r="I2617" s="3" t="s">
        <v>111</v>
      </c>
      <c r="J2617" s="3" t="s">
        <v>112</v>
      </c>
      <c r="K2617" s="3" t="s">
        <v>1534</v>
      </c>
      <c r="L2617" s="3" t="s">
        <v>1535</v>
      </c>
      <c r="M2617" s="3" t="s">
        <v>569</v>
      </c>
      <c r="N2617" s="3" t="s">
        <v>571</v>
      </c>
      <c r="O2617">
        <v>2</v>
      </c>
      <c r="P2617" s="3" t="s">
        <v>3273</v>
      </c>
      <c r="Q2617" s="3" t="s">
        <v>3273</v>
      </c>
      <c r="R2617" s="3" t="s">
        <v>3273</v>
      </c>
      <c r="S2617" s="3" t="s">
        <v>987</v>
      </c>
      <c r="T2617" s="3" t="s">
        <v>2029</v>
      </c>
      <c r="U2617" s="3" t="s">
        <v>581</v>
      </c>
      <c r="V2617" s="3" t="s">
        <v>574</v>
      </c>
      <c r="W2617" s="3" t="s">
        <v>3917</v>
      </c>
      <c r="X2617" s="3" t="s">
        <v>3918</v>
      </c>
      <c r="Y2617" s="3" t="s">
        <v>577</v>
      </c>
      <c r="Z2617" s="3" t="s">
        <v>3526</v>
      </c>
      <c r="AA2617" s="3" t="s">
        <v>57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2</v>
      </c>
      <c r="AU2617">
        <v>0</v>
      </c>
      <c r="AV2617">
        <v>0</v>
      </c>
      <c r="AW2617">
        <v>2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1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107.10208</v>
      </c>
      <c r="DV2617">
        <v>0</v>
      </c>
      <c r="DW2617">
        <v>0</v>
      </c>
      <c r="DX2617">
        <v>0</v>
      </c>
      <c r="DY2617" s="4">
        <v>46458</v>
      </c>
      <c r="DZ2617" s="3" t="s">
        <v>4687</v>
      </c>
      <c r="EA2617">
        <v>1</v>
      </c>
      <c r="EB2617">
        <v>0</v>
      </c>
      <c r="EC2617">
        <v>4</v>
      </c>
      <c r="ED2617">
        <v>0</v>
      </c>
      <c r="EE2617">
        <v>1</v>
      </c>
      <c r="EF2617">
        <v>4</v>
      </c>
      <c r="EG2617">
        <v>1.3333330000000001</v>
      </c>
      <c r="EH2617">
        <v>0.75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01</v>
      </c>
      <c r="F2618" s="3" t="s">
        <v>14</v>
      </c>
      <c r="G2618" s="3" t="s">
        <v>1402</v>
      </c>
      <c r="H2618" s="3" t="s">
        <v>1403</v>
      </c>
      <c r="I2618" s="3" t="s">
        <v>518</v>
      </c>
      <c r="J2618" s="3" t="s">
        <v>519</v>
      </c>
      <c r="K2618" s="3" t="s">
        <v>1534</v>
      </c>
      <c r="L2618" s="3" t="s">
        <v>1535</v>
      </c>
      <c r="M2618" s="3" t="s">
        <v>569</v>
      </c>
      <c r="N2618" s="3" t="s">
        <v>571</v>
      </c>
      <c r="O2618">
        <v>3</v>
      </c>
      <c r="P2618" s="3" t="s">
        <v>3273</v>
      </c>
      <c r="Q2618" s="3" t="s">
        <v>3273</v>
      </c>
      <c r="R2618" s="3" t="s">
        <v>3273</v>
      </c>
      <c r="S2618" s="3" t="s">
        <v>996</v>
      </c>
      <c r="T2618" s="3" t="s">
        <v>3771</v>
      </c>
      <c r="U2618" s="3" t="s">
        <v>588</v>
      </c>
      <c r="V2618" s="3" t="s">
        <v>574</v>
      </c>
      <c r="W2618" s="3" t="s">
        <v>3917</v>
      </c>
      <c r="X2618" s="3" t="s">
        <v>3918</v>
      </c>
      <c r="Y2618" s="3" t="s">
        <v>577</v>
      </c>
      <c r="Z2618" s="3" t="s">
        <v>3526</v>
      </c>
      <c r="AA2618" s="3" t="s">
        <v>579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1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1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1</v>
      </c>
      <c r="CA2618">
        <v>0</v>
      </c>
      <c r="CB2618">
        <v>0</v>
      </c>
      <c r="CC2618">
        <v>1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5</v>
      </c>
      <c r="CQ2618">
        <v>0</v>
      </c>
      <c r="CR2618">
        <v>0</v>
      </c>
      <c r="CS2618">
        <v>5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2</v>
      </c>
      <c r="DU2618">
        <v>17.566597000000002</v>
      </c>
      <c r="DV2618">
        <v>0</v>
      </c>
      <c r="DW2618">
        <v>0</v>
      </c>
      <c r="DX2618">
        <v>0</v>
      </c>
      <c r="DY2618" s="4">
        <v>46112</v>
      </c>
      <c r="DZ2618" s="3" t="s">
        <v>4687</v>
      </c>
      <c r="EA2618">
        <v>2</v>
      </c>
      <c r="EB2618">
        <v>0</v>
      </c>
      <c r="EC2618">
        <v>11</v>
      </c>
      <c r="ED2618">
        <v>0</v>
      </c>
      <c r="EE2618">
        <v>2</v>
      </c>
      <c r="EF2618">
        <v>11</v>
      </c>
      <c r="EG2618">
        <v>1.571429</v>
      </c>
      <c r="EH2618">
        <v>1.27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01</v>
      </c>
      <c r="F2619" s="3" t="s">
        <v>14</v>
      </c>
      <c r="G2619" s="3" t="s">
        <v>1402</v>
      </c>
      <c r="H2619" s="3" t="s">
        <v>1403</v>
      </c>
      <c r="I2619" s="3" t="s">
        <v>509</v>
      </c>
      <c r="J2619" s="3" t="s">
        <v>510</v>
      </c>
      <c r="K2619" s="3" t="s">
        <v>1534</v>
      </c>
      <c r="L2619" s="3" t="s">
        <v>1538</v>
      </c>
      <c r="M2619" s="3" t="s">
        <v>569</v>
      </c>
      <c r="N2619" s="3" t="s">
        <v>571</v>
      </c>
      <c r="O2619">
        <v>4</v>
      </c>
      <c r="P2619" s="3" t="s">
        <v>3273</v>
      </c>
      <c r="Q2619" s="3" t="s">
        <v>3273</v>
      </c>
      <c r="R2619" s="3" t="s">
        <v>3273</v>
      </c>
      <c r="S2619" s="3" t="s">
        <v>1364</v>
      </c>
      <c r="T2619" s="3" t="s">
        <v>2610</v>
      </c>
      <c r="U2619" s="3" t="s">
        <v>708</v>
      </c>
      <c r="V2619" s="3" t="s">
        <v>709</v>
      </c>
      <c r="W2619" s="3" t="s">
        <v>719</v>
      </c>
      <c r="X2619" s="3" t="s">
        <v>720</v>
      </c>
      <c r="Y2619" s="3" t="s">
        <v>577</v>
      </c>
      <c r="Z2619" s="3" t="s">
        <v>3527</v>
      </c>
      <c r="AA2619" s="3" t="s">
        <v>579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1</v>
      </c>
      <c r="BJ2619">
        <v>0</v>
      </c>
      <c r="BK2619">
        <v>0</v>
      </c>
      <c r="BL2619">
        <v>0</v>
      </c>
      <c r="BM2619">
        <v>1</v>
      </c>
      <c r="BN2619">
        <v>0</v>
      </c>
      <c r="BO2619">
        <v>0</v>
      </c>
      <c r="BP2619">
        <v>0</v>
      </c>
      <c r="BQ2619">
        <v>1</v>
      </c>
      <c r="BR2619">
        <v>0</v>
      </c>
      <c r="BS2619">
        <v>0</v>
      </c>
      <c r="BT2619">
        <v>0</v>
      </c>
      <c r="BU2619">
        <v>1</v>
      </c>
      <c r="BV2619">
        <v>0</v>
      </c>
      <c r="BW2619">
        <v>0</v>
      </c>
      <c r="BX2619">
        <v>0</v>
      </c>
      <c r="BY2619">
        <v>1</v>
      </c>
      <c r="BZ2619">
        <v>0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1</v>
      </c>
      <c r="CO2619">
        <v>0</v>
      </c>
      <c r="CP2619">
        <v>0</v>
      </c>
      <c r="CQ2619">
        <v>0</v>
      </c>
      <c r="CR2619">
        <v>0</v>
      </c>
      <c r="CS2619">
        <v>1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2</v>
      </c>
      <c r="DF2619">
        <v>0</v>
      </c>
      <c r="DG2619">
        <v>0</v>
      </c>
      <c r="DH2619">
        <v>0</v>
      </c>
      <c r="DI2619">
        <v>2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3</v>
      </c>
      <c r="DU2619">
        <v>16.25</v>
      </c>
      <c r="DV2619">
        <v>0</v>
      </c>
      <c r="DW2619">
        <v>0</v>
      </c>
      <c r="DX2619">
        <v>0</v>
      </c>
      <c r="DY2619" s="4">
        <v>46265</v>
      </c>
      <c r="DZ2619" s="3" t="s">
        <v>4687</v>
      </c>
      <c r="EA2619">
        <v>2</v>
      </c>
      <c r="EB2619">
        <v>0</v>
      </c>
      <c r="EC2619">
        <v>9</v>
      </c>
      <c r="ED2619">
        <v>0</v>
      </c>
      <c r="EE2619">
        <v>2</v>
      </c>
      <c r="EF2619">
        <v>9</v>
      </c>
      <c r="EG2619">
        <v>1.125</v>
      </c>
      <c r="EH2619">
        <v>1.78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44</v>
      </c>
      <c r="F2620" s="3" t="s">
        <v>1145</v>
      </c>
      <c r="G2620" s="3" t="s">
        <v>1146</v>
      </c>
      <c r="H2620" s="3" t="s">
        <v>1147</v>
      </c>
      <c r="I2620" s="3" t="s">
        <v>123</v>
      </c>
      <c r="J2620" s="3" t="s">
        <v>124</v>
      </c>
      <c r="K2620" s="3" t="s">
        <v>1534</v>
      </c>
      <c r="L2620" s="3" t="s">
        <v>1535</v>
      </c>
      <c r="M2620" s="3" t="s">
        <v>569</v>
      </c>
      <c r="N2620" s="3" t="s">
        <v>571</v>
      </c>
      <c r="O2620">
        <v>1</v>
      </c>
      <c r="P2620" s="3" t="s">
        <v>3273</v>
      </c>
      <c r="Q2620" s="3" t="s">
        <v>3273</v>
      </c>
      <c r="R2620" s="3" t="s">
        <v>3273</v>
      </c>
      <c r="S2620" s="3" t="s">
        <v>1220</v>
      </c>
      <c r="T2620" s="3" t="s">
        <v>2445</v>
      </c>
      <c r="U2620" s="3" t="s">
        <v>708</v>
      </c>
      <c r="V2620" s="3" t="s">
        <v>709</v>
      </c>
      <c r="W2620" s="3" t="s">
        <v>956</v>
      </c>
      <c r="X2620" s="3" t="s">
        <v>957</v>
      </c>
      <c r="Y2620" s="3" t="s">
        <v>644</v>
      </c>
      <c r="Z2620" s="3" t="s">
        <v>578</v>
      </c>
      <c r="AA2620" s="3" t="s">
        <v>579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</v>
      </c>
      <c r="AL2620">
        <v>0</v>
      </c>
      <c r="AM2620">
        <v>0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12.5</v>
      </c>
      <c r="DV2620">
        <v>0</v>
      </c>
      <c r="DW2620">
        <v>0</v>
      </c>
      <c r="DX2620">
        <v>0</v>
      </c>
      <c r="DY2620" s="4">
        <v>46446</v>
      </c>
      <c r="DZ2620" s="3" t="s">
        <v>4687</v>
      </c>
      <c r="EA2620">
        <v>1</v>
      </c>
      <c r="EB2620">
        <v>0</v>
      </c>
      <c r="EC2620">
        <v>2</v>
      </c>
      <c r="ED2620">
        <v>0</v>
      </c>
      <c r="EE2620">
        <v>1</v>
      </c>
      <c r="EF2620">
        <v>2</v>
      </c>
      <c r="EG2620">
        <v>1</v>
      </c>
      <c r="EH2620">
        <v>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01</v>
      </c>
      <c r="F2621" s="3" t="s">
        <v>14</v>
      </c>
      <c r="G2621" s="3" t="s">
        <v>1402</v>
      </c>
      <c r="H2621" s="3" t="s">
        <v>1403</v>
      </c>
      <c r="I2621" s="3" t="s">
        <v>462</v>
      </c>
      <c r="J2621" s="3" t="s">
        <v>463</v>
      </c>
      <c r="K2621" s="3" t="s">
        <v>1534</v>
      </c>
      <c r="L2621" s="3" t="s">
        <v>1535</v>
      </c>
      <c r="M2621" s="3" t="s">
        <v>569</v>
      </c>
      <c r="N2621" s="3" t="s">
        <v>571</v>
      </c>
      <c r="O2621">
        <v>1</v>
      </c>
      <c r="P2621" s="3" t="s">
        <v>3273</v>
      </c>
      <c r="Q2621" s="3" t="s">
        <v>3273</v>
      </c>
      <c r="R2621" s="3" t="s">
        <v>3273</v>
      </c>
      <c r="S2621" s="3" t="s">
        <v>1343</v>
      </c>
      <c r="T2621" s="3" t="s">
        <v>2571</v>
      </c>
      <c r="U2621" s="3" t="s">
        <v>583</v>
      </c>
      <c r="V2621" s="3" t="s">
        <v>574</v>
      </c>
      <c r="W2621" s="3" t="s">
        <v>574</v>
      </c>
      <c r="X2621" s="3" t="s">
        <v>3919</v>
      </c>
      <c r="Y2621" s="3" t="s">
        <v>577</v>
      </c>
      <c r="Z2621" s="3" t="s">
        <v>3527</v>
      </c>
      <c r="AA2621" s="3" t="s">
        <v>579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30</v>
      </c>
      <c r="BB2621">
        <v>0</v>
      </c>
      <c r="BC2621">
        <v>0</v>
      </c>
      <c r="BD2621">
        <v>0</v>
      </c>
      <c r="BE2621">
        <v>3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20</v>
      </c>
      <c r="BR2621">
        <v>0</v>
      </c>
      <c r="BS2621">
        <v>0</v>
      </c>
      <c r="BT2621">
        <v>0</v>
      </c>
      <c r="BU2621">
        <v>2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20</v>
      </c>
      <c r="CH2621">
        <v>0</v>
      </c>
      <c r="CI2621">
        <v>0</v>
      </c>
      <c r="CJ2621">
        <v>0</v>
      </c>
      <c r="CK2621">
        <v>20</v>
      </c>
      <c r="CL2621">
        <v>0</v>
      </c>
      <c r="CM2621">
        <v>0</v>
      </c>
      <c r="CN2621">
        <v>0</v>
      </c>
      <c r="CO2621">
        <v>20</v>
      </c>
      <c r="CP2621">
        <v>0</v>
      </c>
      <c r="CQ2621">
        <v>0</v>
      </c>
      <c r="CR2621">
        <v>0</v>
      </c>
      <c r="CS2621">
        <v>20</v>
      </c>
      <c r="CT2621">
        <v>0</v>
      </c>
      <c r="CU2621">
        <v>0</v>
      </c>
      <c r="CV2621">
        <v>0</v>
      </c>
      <c r="CW2621">
        <v>30</v>
      </c>
      <c r="CX2621">
        <v>0</v>
      </c>
      <c r="CY2621">
        <v>0</v>
      </c>
      <c r="CZ2621">
        <v>0</v>
      </c>
      <c r="DA2621">
        <v>30</v>
      </c>
      <c r="DB2621">
        <v>0</v>
      </c>
      <c r="DC2621">
        <v>0</v>
      </c>
      <c r="DD2621">
        <v>0</v>
      </c>
      <c r="DE2621">
        <v>60</v>
      </c>
      <c r="DF2621">
        <v>0</v>
      </c>
      <c r="DG2621">
        <v>0</v>
      </c>
      <c r="DH2621">
        <v>0</v>
      </c>
      <c r="DI2621">
        <v>60</v>
      </c>
      <c r="DJ2621">
        <v>0</v>
      </c>
      <c r="DK2621">
        <v>0</v>
      </c>
      <c r="DL2621">
        <v>0</v>
      </c>
      <c r="DM2621">
        <v>20</v>
      </c>
      <c r="DN2621">
        <v>0</v>
      </c>
      <c r="DO2621">
        <v>0</v>
      </c>
      <c r="DP2621">
        <v>0</v>
      </c>
      <c r="DQ2621">
        <v>20</v>
      </c>
      <c r="DR2621">
        <v>0</v>
      </c>
      <c r="DS2621">
        <v>0</v>
      </c>
      <c r="DT2621">
        <v>70</v>
      </c>
      <c r="DU2621">
        <v>0.09</v>
      </c>
      <c r="DV2621">
        <v>0</v>
      </c>
      <c r="DW2621">
        <v>0</v>
      </c>
      <c r="DX2621">
        <v>0</v>
      </c>
      <c r="DY2621" s="4">
        <v>47115</v>
      </c>
      <c r="DZ2621" s="3" t="s">
        <v>4687</v>
      </c>
      <c r="EA2621">
        <v>50</v>
      </c>
      <c r="EB2621">
        <v>0</v>
      </c>
      <c r="EC2621">
        <v>200</v>
      </c>
      <c r="ED2621">
        <v>0</v>
      </c>
      <c r="EE2621">
        <v>50</v>
      </c>
      <c r="EF2621">
        <v>200</v>
      </c>
      <c r="EG2621">
        <v>28.571428999999998</v>
      </c>
      <c r="EH2621">
        <v>1.7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549</v>
      </c>
      <c r="F2622" s="3" t="s">
        <v>1550</v>
      </c>
      <c r="G2622" s="3" t="s">
        <v>1402</v>
      </c>
      <c r="H2622" s="3" t="s">
        <v>1403</v>
      </c>
      <c r="I2622" s="3" t="s">
        <v>278</v>
      </c>
      <c r="J2622" s="3" t="s">
        <v>279</v>
      </c>
      <c r="K2622" s="3" t="s">
        <v>1534</v>
      </c>
      <c r="L2622" s="3" t="s">
        <v>1535</v>
      </c>
      <c r="M2622" s="3" t="s">
        <v>569</v>
      </c>
      <c r="N2622" s="3" t="s">
        <v>571</v>
      </c>
      <c r="O2622">
        <v>1</v>
      </c>
      <c r="P2622" s="3" t="s">
        <v>3273</v>
      </c>
      <c r="Q2622" s="3" t="s">
        <v>3273</v>
      </c>
      <c r="R2622" s="3" t="s">
        <v>3273</v>
      </c>
      <c r="S2622" s="3" t="s">
        <v>1062</v>
      </c>
      <c r="T2622" s="3" t="s">
        <v>2097</v>
      </c>
      <c r="U2622" s="3" t="s">
        <v>583</v>
      </c>
      <c r="V2622" s="3" t="s">
        <v>574</v>
      </c>
      <c r="W2622" s="3" t="s">
        <v>574</v>
      </c>
      <c r="X2622" s="3" t="s">
        <v>3919</v>
      </c>
      <c r="Y2622" s="3" t="s">
        <v>577</v>
      </c>
      <c r="Z2622" s="3" t="s">
        <v>3527</v>
      </c>
      <c r="AA2622" s="3" t="s">
        <v>57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5</v>
      </c>
      <c r="DN2622">
        <v>0</v>
      </c>
      <c r="DO2622">
        <v>0</v>
      </c>
      <c r="DP2622">
        <v>0</v>
      </c>
      <c r="DQ2622">
        <v>5</v>
      </c>
      <c r="DR2622">
        <v>0</v>
      </c>
      <c r="DS2622">
        <v>0</v>
      </c>
      <c r="DT2622">
        <v>10</v>
      </c>
      <c r="DU2622">
        <v>0.56000000000000005</v>
      </c>
      <c r="DV2622">
        <v>0</v>
      </c>
      <c r="DW2622">
        <v>0</v>
      </c>
      <c r="DX2622">
        <v>0</v>
      </c>
      <c r="DY2622" s="4">
        <v>46109</v>
      </c>
      <c r="DZ2622" s="3" t="s">
        <v>4687</v>
      </c>
      <c r="EA2622">
        <v>5</v>
      </c>
      <c r="EB2622">
        <v>0</v>
      </c>
      <c r="EC2622">
        <v>5</v>
      </c>
      <c r="ED2622">
        <v>0</v>
      </c>
      <c r="EE2622">
        <v>5</v>
      </c>
      <c r="EF2622">
        <v>5</v>
      </c>
      <c r="EG2622">
        <v>5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44</v>
      </c>
      <c r="F2623" s="3" t="s">
        <v>1145</v>
      </c>
      <c r="G2623" s="3" t="s">
        <v>1146</v>
      </c>
      <c r="H2623" s="3" t="s">
        <v>1147</v>
      </c>
      <c r="I2623" s="3" t="s">
        <v>18</v>
      </c>
      <c r="J2623" s="3" t="s">
        <v>19</v>
      </c>
      <c r="K2623" s="3" t="s">
        <v>1404</v>
      </c>
      <c r="L2623" s="3" t="s">
        <v>1560</v>
      </c>
      <c r="M2623" s="3" t="s">
        <v>569</v>
      </c>
      <c r="N2623" s="3" t="s">
        <v>571</v>
      </c>
      <c r="O2623">
        <v>1</v>
      </c>
      <c r="P2623" s="3" t="s">
        <v>3273</v>
      </c>
      <c r="Q2623" s="3" t="s">
        <v>3273</v>
      </c>
      <c r="R2623" s="3" t="s">
        <v>3273</v>
      </c>
      <c r="S2623" s="3" t="s">
        <v>734</v>
      </c>
      <c r="T2623" s="3" t="s">
        <v>2307</v>
      </c>
      <c r="U2623" s="3" t="s">
        <v>718</v>
      </c>
      <c r="V2623" s="3" t="s">
        <v>709</v>
      </c>
      <c r="W2623" s="3" t="s">
        <v>719</v>
      </c>
      <c r="X2623" s="3" t="s">
        <v>720</v>
      </c>
      <c r="Y2623" s="3" t="s">
        <v>644</v>
      </c>
      <c r="Z2623" s="3" t="s">
        <v>3527</v>
      </c>
      <c r="AA2623" s="3" t="s">
        <v>57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1</v>
      </c>
      <c r="BB2623">
        <v>0</v>
      </c>
      <c r="BC2623">
        <v>0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170.86250000000001</v>
      </c>
      <c r="DV2623">
        <v>0</v>
      </c>
      <c r="DW2623">
        <v>0</v>
      </c>
      <c r="DX2623">
        <v>0</v>
      </c>
      <c r="DY2623" s="4">
        <v>46265</v>
      </c>
      <c r="DZ2623" s="3" t="s">
        <v>4687</v>
      </c>
      <c r="EA2623">
        <v>1</v>
      </c>
      <c r="EB2623">
        <v>0</v>
      </c>
      <c r="EC2623">
        <v>1</v>
      </c>
      <c r="ED2623">
        <v>0</v>
      </c>
      <c r="EE2623">
        <v>1</v>
      </c>
      <c r="EF2623">
        <v>1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4121</v>
      </c>
      <c r="F2624" s="3" t="s">
        <v>4122</v>
      </c>
      <c r="G2624" s="3" t="s">
        <v>565</v>
      </c>
      <c r="H2624" s="3" t="s">
        <v>566</v>
      </c>
      <c r="I2624" s="3" t="s">
        <v>71</v>
      </c>
      <c r="J2624" s="3" t="s">
        <v>72</v>
      </c>
      <c r="K2624" s="3" t="s">
        <v>567</v>
      </c>
      <c r="L2624" s="3" t="s">
        <v>3746</v>
      </c>
      <c r="M2624" s="3" t="s">
        <v>569</v>
      </c>
      <c r="N2624" s="3" t="s">
        <v>570</v>
      </c>
      <c r="O2624">
        <v>4</v>
      </c>
      <c r="P2624" s="3" t="s">
        <v>3273</v>
      </c>
      <c r="Q2624" s="3" t="s">
        <v>3273</v>
      </c>
      <c r="R2624" s="3" t="s">
        <v>3273</v>
      </c>
      <c r="S2624" s="3" t="s">
        <v>703</v>
      </c>
      <c r="T2624" s="3" t="s">
        <v>2287</v>
      </c>
      <c r="U2624" s="3" t="s">
        <v>581</v>
      </c>
      <c r="V2624" s="3" t="s">
        <v>574</v>
      </c>
      <c r="W2624" s="3" t="s">
        <v>574</v>
      </c>
      <c r="X2624" s="3" t="s">
        <v>3919</v>
      </c>
      <c r="Y2624" s="3" t="s">
        <v>577</v>
      </c>
      <c r="Z2624" s="3" t="s">
        <v>3526</v>
      </c>
      <c r="AA2624" s="3" t="s">
        <v>579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1</v>
      </c>
      <c r="AM2624">
        <v>0</v>
      </c>
      <c r="AN2624">
        <v>0</v>
      </c>
      <c r="AO2624">
        <v>1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3</v>
      </c>
      <c r="CA2624">
        <v>0</v>
      </c>
      <c r="CB2624">
        <v>0</v>
      </c>
      <c r="CC2624">
        <v>3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2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2</v>
      </c>
      <c r="DU2624">
        <v>39.39</v>
      </c>
      <c r="DV2624">
        <v>0</v>
      </c>
      <c r="DW2624">
        <v>0</v>
      </c>
      <c r="DX2624">
        <v>0</v>
      </c>
      <c r="DY2624" s="4">
        <v>46505</v>
      </c>
      <c r="DZ2624" s="3" t="s">
        <v>4687</v>
      </c>
      <c r="EA2624">
        <v>2</v>
      </c>
      <c r="EB2624">
        <v>0</v>
      </c>
      <c r="EC2624">
        <v>6</v>
      </c>
      <c r="ED2624">
        <v>0</v>
      </c>
      <c r="EE2624">
        <v>2</v>
      </c>
      <c r="EF2624">
        <v>6</v>
      </c>
      <c r="EG2624">
        <v>2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01</v>
      </c>
      <c r="F2625" s="3" t="s">
        <v>14</v>
      </c>
      <c r="G2625" s="3" t="s">
        <v>1402</v>
      </c>
      <c r="H2625" s="3" t="s">
        <v>1403</v>
      </c>
      <c r="I2625" s="3" t="s">
        <v>310</v>
      </c>
      <c r="J2625" s="3" t="s">
        <v>311</v>
      </c>
      <c r="K2625" s="3" t="s">
        <v>1534</v>
      </c>
      <c r="L2625" s="3" t="s">
        <v>1538</v>
      </c>
      <c r="M2625" s="3" t="s">
        <v>569</v>
      </c>
      <c r="N2625" s="3" t="s">
        <v>571</v>
      </c>
      <c r="O2625">
        <v>2</v>
      </c>
      <c r="P2625" s="3" t="s">
        <v>3273</v>
      </c>
      <c r="Q2625" s="3" t="s">
        <v>3273</v>
      </c>
      <c r="R2625" s="3" t="s">
        <v>3273</v>
      </c>
      <c r="S2625" s="3" t="s">
        <v>4584</v>
      </c>
      <c r="T2625" s="3" t="s">
        <v>4585</v>
      </c>
      <c r="U2625" s="3" t="s">
        <v>610</v>
      </c>
      <c r="V2625" s="3" t="s">
        <v>709</v>
      </c>
      <c r="W2625" s="3" t="s">
        <v>902</v>
      </c>
      <c r="X2625" s="3" t="s">
        <v>903</v>
      </c>
      <c r="Y2625" s="3" t="s">
        <v>644</v>
      </c>
      <c r="Z2625" s="3" t="s">
        <v>578</v>
      </c>
      <c r="AA2625" s="3" t="s">
        <v>57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</v>
      </c>
      <c r="CX2625">
        <v>0</v>
      </c>
      <c r="CY2625">
        <v>0</v>
      </c>
      <c r="CZ2625">
        <v>0</v>
      </c>
      <c r="DA2625">
        <v>1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119</v>
      </c>
      <c r="DV2625">
        <v>0</v>
      </c>
      <c r="DW2625">
        <v>0</v>
      </c>
      <c r="DX2625">
        <v>0</v>
      </c>
      <c r="DY2625" s="4">
        <v>46596</v>
      </c>
      <c r="DZ2625" s="3" t="s">
        <v>4687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01</v>
      </c>
      <c r="F2626" s="3" t="s">
        <v>14</v>
      </c>
      <c r="G2626" s="3" t="s">
        <v>1402</v>
      </c>
      <c r="H2626" s="3" t="s">
        <v>1403</v>
      </c>
      <c r="I2626" s="3" t="s">
        <v>67</v>
      </c>
      <c r="J2626" s="3" t="s">
        <v>68</v>
      </c>
      <c r="K2626" s="3" t="s">
        <v>1404</v>
      </c>
      <c r="L2626" s="3" t="s">
        <v>1405</v>
      </c>
      <c r="M2626" s="3" t="s">
        <v>569</v>
      </c>
      <c r="N2626" s="3" t="s">
        <v>571</v>
      </c>
      <c r="O2626">
        <v>2</v>
      </c>
      <c r="P2626" s="3" t="s">
        <v>3273</v>
      </c>
      <c r="Q2626" s="3" t="s">
        <v>3273</v>
      </c>
      <c r="R2626" s="3" t="s">
        <v>3273</v>
      </c>
      <c r="S2626" s="3" t="s">
        <v>1033</v>
      </c>
      <c r="T2626" s="3" t="s">
        <v>2744</v>
      </c>
      <c r="U2626" s="3" t="s">
        <v>708</v>
      </c>
      <c r="V2626" s="3" t="s">
        <v>709</v>
      </c>
      <c r="W2626" s="3" t="s">
        <v>1015</v>
      </c>
      <c r="X2626" s="3" t="s">
        <v>1015</v>
      </c>
      <c r="Y2626" s="3" t="s">
        <v>644</v>
      </c>
      <c r="Z2626" s="3" t="s">
        <v>3527</v>
      </c>
      <c r="AA2626" s="3" t="s">
        <v>579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20</v>
      </c>
      <c r="AL2626">
        <v>0</v>
      </c>
      <c r="AM2626">
        <v>0</v>
      </c>
      <c r="AN2626">
        <v>0</v>
      </c>
      <c r="AO2626">
        <v>12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2</v>
      </c>
      <c r="BZ2626">
        <v>0</v>
      </c>
      <c r="CA2626">
        <v>0</v>
      </c>
      <c r="CB2626">
        <v>0</v>
      </c>
      <c r="CC2626">
        <v>2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2</v>
      </c>
      <c r="DU2626">
        <v>4.8125</v>
      </c>
      <c r="DV2626">
        <v>0</v>
      </c>
      <c r="DW2626">
        <v>0</v>
      </c>
      <c r="DX2626">
        <v>0</v>
      </c>
      <c r="DY2626" s="4">
        <v>47118</v>
      </c>
      <c r="DZ2626" s="3" t="s">
        <v>4687</v>
      </c>
      <c r="EA2626">
        <v>12</v>
      </c>
      <c r="EB2626">
        <v>0</v>
      </c>
      <c r="EC2626">
        <v>122</v>
      </c>
      <c r="ED2626">
        <v>0</v>
      </c>
      <c r="EE2626">
        <v>12</v>
      </c>
      <c r="EF2626">
        <v>122</v>
      </c>
      <c r="EG2626">
        <v>61</v>
      </c>
      <c r="EH2626">
        <v>0.2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01</v>
      </c>
      <c r="F2627" s="3" t="s">
        <v>14</v>
      </c>
      <c r="G2627" s="3" t="s">
        <v>1402</v>
      </c>
      <c r="H2627" s="3" t="s">
        <v>1403</v>
      </c>
      <c r="I2627" s="3" t="s">
        <v>247</v>
      </c>
      <c r="J2627" s="3" t="s">
        <v>248</v>
      </c>
      <c r="K2627" s="3" t="s">
        <v>1534</v>
      </c>
      <c r="L2627" s="3" t="s">
        <v>1535</v>
      </c>
      <c r="M2627" s="3" t="s">
        <v>569</v>
      </c>
      <c r="N2627" s="3" t="s">
        <v>571</v>
      </c>
      <c r="O2627">
        <v>2</v>
      </c>
      <c r="P2627" s="3" t="s">
        <v>3273</v>
      </c>
      <c r="Q2627" s="3" t="s">
        <v>3273</v>
      </c>
      <c r="R2627" s="3" t="s">
        <v>3273</v>
      </c>
      <c r="S2627" s="3" t="s">
        <v>649</v>
      </c>
      <c r="T2627" s="3" t="s">
        <v>2235</v>
      </c>
      <c r="U2627" s="3" t="s">
        <v>583</v>
      </c>
      <c r="V2627" s="3" t="s">
        <v>574</v>
      </c>
      <c r="W2627" s="3" t="s">
        <v>574</v>
      </c>
      <c r="X2627" s="3" t="s">
        <v>3919</v>
      </c>
      <c r="Y2627" s="3" t="s">
        <v>644</v>
      </c>
      <c r="Z2627" s="3" t="s">
        <v>3527</v>
      </c>
      <c r="AA2627" s="3" t="s">
        <v>579</v>
      </c>
      <c r="AB2627">
        <v>0</v>
      </c>
      <c r="AC2627">
        <v>150</v>
      </c>
      <c r="AD2627">
        <v>0</v>
      </c>
      <c r="AE2627">
        <v>0</v>
      </c>
      <c r="AF2627">
        <v>0</v>
      </c>
      <c r="AG2627">
        <v>150</v>
      </c>
      <c r="AH2627">
        <v>0</v>
      </c>
      <c r="AI2627">
        <v>0</v>
      </c>
      <c r="AJ2627">
        <v>0</v>
      </c>
      <c r="AK2627">
        <v>160</v>
      </c>
      <c r="AL2627">
        <v>0</v>
      </c>
      <c r="AM2627">
        <v>0</v>
      </c>
      <c r="AN2627">
        <v>0</v>
      </c>
      <c r="AO2627">
        <v>160</v>
      </c>
      <c r="AP2627">
        <v>0</v>
      </c>
      <c r="AQ2627">
        <v>0</v>
      </c>
      <c r="AR2627">
        <v>0</v>
      </c>
      <c r="AS2627">
        <v>124</v>
      </c>
      <c r="AT2627">
        <v>0</v>
      </c>
      <c r="AU2627">
        <v>0</v>
      </c>
      <c r="AV2627">
        <v>0</v>
      </c>
      <c r="AW2627">
        <v>124</v>
      </c>
      <c r="AX2627">
        <v>0</v>
      </c>
      <c r="AY2627">
        <v>0</v>
      </c>
      <c r="AZ2627">
        <v>10</v>
      </c>
      <c r="BA2627">
        <v>152</v>
      </c>
      <c r="BB2627">
        <v>0</v>
      </c>
      <c r="BC2627">
        <v>0</v>
      </c>
      <c r="BD2627">
        <v>0</v>
      </c>
      <c r="BE2627">
        <v>162</v>
      </c>
      <c r="BF2627">
        <v>0</v>
      </c>
      <c r="BG2627">
        <v>0</v>
      </c>
      <c r="BH2627">
        <v>0</v>
      </c>
      <c r="BI2627">
        <v>82</v>
      </c>
      <c r="BJ2627">
        <v>0</v>
      </c>
      <c r="BK2627">
        <v>0</v>
      </c>
      <c r="BL2627">
        <v>0</v>
      </c>
      <c r="BM2627">
        <v>82</v>
      </c>
      <c r="BN2627">
        <v>0</v>
      </c>
      <c r="BO2627">
        <v>0</v>
      </c>
      <c r="BP2627">
        <v>0</v>
      </c>
      <c r="BQ2627">
        <v>107</v>
      </c>
      <c r="BR2627">
        <v>14</v>
      </c>
      <c r="BS2627">
        <v>0</v>
      </c>
      <c r="BT2627">
        <v>0</v>
      </c>
      <c r="BU2627">
        <v>121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140</v>
      </c>
      <c r="CH2627">
        <v>0</v>
      </c>
      <c r="CI2627">
        <v>0</v>
      </c>
      <c r="CJ2627">
        <v>0</v>
      </c>
      <c r="CK2627">
        <v>140</v>
      </c>
      <c r="CL2627">
        <v>0</v>
      </c>
      <c r="CM2627">
        <v>0</v>
      </c>
      <c r="CN2627">
        <v>0</v>
      </c>
      <c r="CO2627">
        <v>139</v>
      </c>
      <c r="CP2627">
        <v>0</v>
      </c>
      <c r="CQ2627">
        <v>0</v>
      </c>
      <c r="CR2627">
        <v>0</v>
      </c>
      <c r="CS2627">
        <v>139</v>
      </c>
      <c r="CT2627">
        <v>0</v>
      </c>
      <c r="CU2627">
        <v>0</v>
      </c>
      <c r="CV2627">
        <v>0</v>
      </c>
      <c r="CW2627">
        <v>72</v>
      </c>
      <c r="CX2627">
        <v>0</v>
      </c>
      <c r="CY2627">
        <v>0</v>
      </c>
      <c r="CZ2627">
        <v>0</v>
      </c>
      <c r="DA2627">
        <v>72</v>
      </c>
      <c r="DB2627">
        <v>0</v>
      </c>
      <c r="DC2627">
        <v>0</v>
      </c>
      <c r="DD2627">
        <v>0</v>
      </c>
      <c r="DE2627">
        <v>165</v>
      </c>
      <c r="DF2627">
        <v>0</v>
      </c>
      <c r="DG2627">
        <v>0</v>
      </c>
      <c r="DH2627">
        <v>0</v>
      </c>
      <c r="DI2627">
        <v>165</v>
      </c>
      <c r="DJ2627">
        <v>0</v>
      </c>
      <c r="DK2627">
        <v>0</v>
      </c>
      <c r="DL2627">
        <v>10</v>
      </c>
      <c r="DM2627">
        <v>72</v>
      </c>
      <c r="DN2627">
        <v>0</v>
      </c>
      <c r="DO2627">
        <v>0</v>
      </c>
      <c r="DP2627">
        <v>0</v>
      </c>
      <c r="DQ2627">
        <v>82</v>
      </c>
      <c r="DR2627">
        <v>0</v>
      </c>
      <c r="DS2627">
        <v>0</v>
      </c>
      <c r="DT2627">
        <v>43</v>
      </c>
      <c r="DU2627">
        <v>0.147812</v>
      </c>
      <c r="DV2627">
        <v>100</v>
      </c>
      <c r="DW2627">
        <v>0</v>
      </c>
      <c r="DX2627">
        <v>0</v>
      </c>
      <c r="DY2627" s="4">
        <v>46965</v>
      </c>
      <c r="DZ2627" s="3" t="s">
        <v>4687</v>
      </c>
      <c r="EA2627">
        <v>61</v>
      </c>
      <c r="EB2627">
        <v>0</v>
      </c>
      <c r="EC2627">
        <v>1397</v>
      </c>
      <c r="ED2627">
        <v>0</v>
      </c>
      <c r="EE2627">
        <v>61</v>
      </c>
      <c r="EF2627">
        <v>1397</v>
      </c>
      <c r="EG2627">
        <v>127</v>
      </c>
      <c r="EH2627">
        <v>0.48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44</v>
      </c>
      <c r="F2628" s="3" t="s">
        <v>1145</v>
      </c>
      <c r="G2628" s="3" t="s">
        <v>1146</v>
      </c>
      <c r="H2628" s="3" t="s">
        <v>1147</v>
      </c>
      <c r="I2628" s="3" t="s">
        <v>93</v>
      </c>
      <c r="J2628" s="3" t="s">
        <v>94</v>
      </c>
      <c r="K2628" s="3" t="s">
        <v>1534</v>
      </c>
      <c r="L2628" s="3" t="s">
        <v>1538</v>
      </c>
      <c r="M2628" s="3" t="s">
        <v>569</v>
      </c>
      <c r="N2628" s="3" t="s">
        <v>571</v>
      </c>
      <c r="O2628">
        <v>1</v>
      </c>
      <c r="P2628" s="3" t="s">
        <v>3273</v>
      </c>
      <c r="Q2628" s="3" t="s">
        <v>3273</v>
      </c>
      <c r="R2628" s="3" t="s">
        <v>3273</v>
      </c>
      <c r="S2628" s="3" t="s">
        <v>1128</v>
      </c>
      <c r="T2628" s="3" t="s">
        <v>2160</v>
      </c>
      <c r="U2628" s="3" t="s">
        <v>581</v>
      </c>
      <c r="V2628" s="3" t="s">
        <v>574</v>
      </c>
      <c r="W2628" s="3" t="s">
        <v>574</v>
      </c>
      <c r="X2628" s="3" t="s">
        <v>3919</v>
      </c>
      <c r="Y2628" s="3" t="s">
        <v>577</v>
      </c>
      <c r="Z2628" s="3" t="s">
        <v>578</v>
      </c>
      <c r="AA2628" s="3" t="s">
        <v>579</v>
      </c>
      <c r="AB2628">
        <v>0</v>
      </c>
      <c r="AC2628">
        <v>8</v>
      </c>
      <c r="AD2628">
        <v>0</v>
      </c>
      <c r="AE2628">
        <v>0</v>
      </c>
      <c r="AF2628">
        <v>0</v>
      </c>
      <c r="AG2628">
        <v>8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2</v>
      </c>
      <c r="AT2628">
        <v>0</v>
      </c>
      <c r="AU2628">
        <v>0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2</v>
      </c>
      <c r="BB2628">
        <v>0</v>
      </c>
      <c r="BC2628">
        <v>0</v>
      </c>
      <c r="BD2628">
        <v>0</v>
      </c>
      <c r="BE2628">
        <v>2</v>
      </c>
      <c r="BF2628">
        <v>0</v>
      </c>
      <c r="BG2628">
        <v>0</v>
      </c>
      <c r="BH2628">
        <v>0</v>
      </c>
      <c r="BI2628">
        <v>4</v>
      </c>
      <c r="BJ2628">
        <v>0</v>
      </c>
      <c r="BK2628">
        <v>0</v>
      </c>
      <c r="BL2628">
        <v>0</v>
      </c>
      <c r="BM2628">
        <v>4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4</v>
      </c>
      <c r="BZ2628">
        <v>0</v>
      </c>
      <c r="CA2628">
        <v>0</v>
      </c>
      <c r="CB2628">
        <v>0</v>
      </c>
      <c r="CC2628">
        <v>4</v>
      </c>
      <c r="CD2628">
        <v>0</v>
      </c>
      <c r="CE2628">
        <v>0</v>
      </c>
      <c r="CF2628">
        <v>0</v>
      </c>
      <c r="CG2628">
        <v>2</v>
      </c>
      <c r="CH2628">
        <v>0</v>
      </c>
      <c r="CI2628">
        <v>0</v>
      </c>
      <c r="CJ2628">
        <v>0</v>
      </c>
      <c r="CK2628">
        <v>2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10</v>
      </c>
      <c r="CX2628">
        <v>0</v>
      </c>
      <c r="CY2628">
        <v>0</v>
      </c>
      <c r="CZ2628">
        <v>0</v>
      </c>
      <c r="DA2628">
        <v>10</v>
      </c>
      <c r="DB2628">
        <v>0</v>
      </c>
      <c r="DC2628">
        <v>0</v>
      </c>
      <c r="DD2628">
        <v>0</v>
      </c>
      <c r="DE2628">
        <v>20</v>
      </c>
      <c r="DF2628">
        <v>0</v>
      </c>
      <c r="DG2628">
        <v>0</v>
      </c>
      <c r="DH2628">
        <v>0</v>
      </c>
      <c r="DI2628">
        <v>20</v>
      </c>
      <c r="DJ2628">
        <v>0</v>
      </c>
      <c r="DK2628">
        <v>0</v>
      </c>
      <c r="DL2628">
        <v>0</v>
      </c>
      <c r="DM2628">
        <v>4</v>
      </c>
      <c r="DN2628">
        <v>0</v>
      </c>
      <c r="DO2628">
        <v>0</v>
      </c>
      <c r="DP2628">
        <v>0</v>
      </c>
      <c r="DQ2628">
        <v>4</v>
      </c>
      <c r="DR2628">
        <v>0</v>
      </c>
      <c r="DS2628">
        <v>0</v>
      </c>
      <c r="DT2628">
        <v>16</v>
      </c>
      <c r="DU2628">
        <v>0.9</v>
      </c>
      <c r="DV2628">
        <v>0</v>
      </c>
      <c r="DW2628">
        <v>0</v>
      </c>
      <c r="DX2628">
        <v>0</v>
      </c>
      <c r="DY2628" s="4">
        <v>46262</v>
      </c>
      <c r="DZ2628" s="3" t="s">
        <v>4687</v>
      </c>
      <c r="EA2628">
        <v>12</v>
      </c>
      <c r="EB2628">
        <v>0</v>
      </c>
      <c r="EC2628">
        <v>56</v>
      </c>
      <c r="ED2628">
        <v>0</v>
      </c>
      <c r="EE2628">
        <v>12</v>
      </c>
      <c r="EF2628">
        <v>56</v>
      </c>
      <c r="EG2628">
        <v>6.2222220000000004</v>
      </c>
      <c r="EH2628">
        <v>1.9300000000000002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44</v>
      </c>
      <c r="F2629" s="3" t="s">
        <v>1145</v>
      </c>
      <c r="G2629" s="3" t="s">
        <v>1146</v>
      </c>
      <c r="H2629" s="3" t="s">
        <v>1147</v>
      </c>
      <c r="I2629" s="3" t="s">
        <v>18</v>
      </c>
      <c r="J2629" s="3" t="s">
        <v>19</v>
      </c>
      <c r="K2629" s="3" t="s">
        <v>1404</v>
      </c>
      <c r="L2629" s="3" t="s">
        <v>1560</v>
      </c>
      <c r="M2629" s="3" t="s">
        <v>569</v>
      </c>
      <c r="N2629" s="3" t="s">
        <v>571</v>
      </c>
      <c r="O2629">
        <v>1</v>
      </c>
      <c r="P2629" s="3" t="s">
        <v>3273</v>
      </c>
      <c r="Q2629" s="3" t="s">
        <v>3273</v>
      </c>
      <c r="R2629" s="3" t="s">
        <v>3273</v>
      </c>
      <c r="S2629" s="3" t="s">
        <v>1322</v>
      </c>
      <c r="T2629" s="3" t="s">
        <v>2543</v>
      </c>
      <c r="U2629" s="3" t="s">
        <v>708</v>
      </c>
      <c r="V2629" s="3" t="s">
        <v>709</v>
      </c>
      <c r="W2629" s="3" t="s">
        <v>719</v>
      </c>
      <c r="X2629" s="3" t="s">
        <v>720</v>
      </c>
      <c r="Y2629" s="3" t="s">
        <v>644</v>
      </c>
      <c r="Z2629" s="3" t="s">
        <v>578</v>
      </c>
      <c r="AA2629" s="3" t="s">
        <v>57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2</v>
      </c>
      <c r="AL2629">
        <v>0</v>
      </c>
      <c r="AM2629">
        <v>0</v>
      </c>
      <c r="AN2629">
        <v>0</v>
      </c>
      <c r="AO2629">
        <v>2</v>
      </c>
      <c r="AP2629">
        <v>0</v>
      </c>
      <c r="AQ2629">
        <v>0</v>
      </c>
      <c r="AR2629">
        <v>3</v>
      </c>
      <c r="AS2629">
        <v>30</v>
      </c>
      <c r="AT2629">
        <v>0</v>
      </c>
      <c r="AU2629">
        <v>0</v>
      </c>
      <c r="AV2629">
        <v>0</v>
      </c>
      <c r="AW2629">
        <v>33</v>
      </c>
      <c r="AX2629">
        <v>0</v>
      </c>
      <c r="AY2629">
        <v>0</v>
      </c>
      <c r="AZ2629">
        <v>1</v>
      </c>
      <c r="BA2629">
        <v>31</v>
      </c>
      <c r="BB2629">
        <v>0</v>
      </c>
      <c r="BC2629">
        <v>0</v>
      </c>
      <c r="BD2629">
        <v>0</v>
      </c>
      <c r="BE2629">
        <v>32</v>
      </c>
      <c r="BF2629">
        <v>0</v>
      </c>
      <c r="BG2629">
        <v>0</v>
      </c>
      <c r="BH2629">
        <v>3</v>
      </c>
      <c r="BI2629">
        <v>46</v>
      </c>
      <c r="BJ2629">
        <v>0</v>
      </c>
      <c r="BK2629">
        <v>0</v>
      </c>
      <c r="BL2629">
        <v>0</v>
      </c>
      <c r="BM2629">
        <v>49</v>
      </c>
      <c r="BN2629">
        <v>0</v>
      </c>
      <c r="BO2629">
        <v>0</v>
      </c>
      <c r="BP2629">
        <v>1</v>
      </c>
      <c r="BQ2629">
        <v>25</v>
      </c>
      <c r="BR2629">
        <v>0</v>
      </c>
      <c r="BS2629">
        <v>0</v>
      </c>
      <c r="BT2629">
        <v>0</v>
      </c>
      <c r="BU2629">
        <v>26</v>
      </c>
      <c r="BV2629">
        <v>0</v>
      </c>
      <c r="BW2629">
        <v>0</v>
      </c>
      <c r="BX2629">
        <v>6</v>
      </c>
      <c r="BY2629">
        <v>71</v>
      </c>
      <c r="BZ2629">
        <v>0</v>
      </c>
      <c r="CA2629">
        <v>0</v>
      </c>
      <c r="CB2629">
        <v>0</v>
      </c>
      <c r="CC2629">
        <v>77</v>
      </c>
      <c r="CD2629">
        <v>0</v>
      </c>
      <c r="CE2629">
        <v>0</v>
      </c>
      <c r="CF2629">
        <v>3</v>
      </c>
      <c r="CG2629">
        <v>19</v>
      </c>
      <c r="CH2629">
        <v>0</v>
      </c>
      <c r="CI2629">
        <v>0</v>
      </c>
      <c r="CJ2629">
        <v>0</v>
      </c>
      <c r="CK2629">
        <v>22</v>
      </c>
      <c r="CL2629">
        <v>0</v>
      </c>
      <c r="CM2629">
        <v>0</v>
      </c>
      <c r="CN2629">
        <v>0</v>
      </c>
      <c r="CO2629">
        <v>16</v>
      </c>
      <c r="CP2629">
        <v>0</v>
      </c>
      <c r="CQ2629">
        <v>0</v>
      </c>
      <c r="CR2629">
        <v>0</v>
      </c>
      <c r="CS2629">
        <v>16</v>
      </c>
      <c r="CT2629">
        <v>0</v>
      </c>
      <c r="CU2629">
        <v>0</v>
      </c>
      <c r="CV2629">
        <v>0</v>
      </c>
      <c r="CW2629">
        <v>2</v>
      </c>
      <c r="CX2629">
        <v>0</v>
      </c>
      <c r="CY2629">
        <v>0</v>
      </c>
      <c r="CZ2629">
        <v>0</v>
      </c>
      <c r="DA2629">
        <v>2</v>
      </c>
      <c r="DB2629">
        <v>0</v>
      </c>
      <c r="DC2629">
        <v>0</v>
      </c>
      <c r="DD2629">
        <v>7</v>
      </c>
      <c r="DE2629">
        <v>23</v>
      </c>
      <c r="DF2629">
        <v>0</v>
      </c>
      <c r="DG2629">
        <v>0</v>
      </c>
      <c r="DH2629">
        <v>0</v>
      </c>
      <c r="DI2629">
        <v>30</v>
      </c>
      <c r="DJ2629">
        <v>0</v>
      </c>
      <c r="DK2629">
        <v>0</v>
      </c>
      <c r="DL2629">
        <v>5</v>
      </c>
      <c r="DM2629">
        <v>41</v>
      </c>
      <c r="DN2629">
        <v>0</v>
      </c>
      <c r="DO2629">
        <v>0</v>
      </c>
      <c r="DP2629">
        <v>0</v>
      </c>
      <c r="DQ2629">
        <v>46</v>
      </c>
      <c r="DR2629">
        <v>0</v>
      </c>
      <c r="DS2629">
        <v>0</v>
      </c>
      <c r="DT2629">
        <v>52</v>
      </c>
      <c r="DU2629">
        <v>0.91249999999999998</v>
      </c>
      <c r="DV2629">
        <v>0</v>
      </c>
      <c r="DW2629">
        <v>0</v>
      </c>
      <c r="DX2629">
        <v>0</v>
      </c>
      <c r="DY2629" s="4">
        <v>46630</v>
      </c>
      <c r="DZ2629" s="3" t="s">
        <v>4687</v>
      </c>
      <c r="EA2629">
        <v>6</v>
      </c>
      <c r="EB2629">
        <v>0</v>
      </c>
      <c r="EC2629">
        <v>335</v>
      </c>
      <c r="ED2629">
        <v>0</v>
      </c>
      <c r="EE2629">
        <v>6</v>
      </c>
      <c r="EF2629">
        <v>335</v>
      </c>
      <c r="EG2629">
        <v>30.454545</v>
      </c>
      <c r="EH2629">
        <v>0.2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01</v>
      </c>
      <c r="F2630" s="3" t="s">
        <v>14</v>
      </c>
      <c r="G2630" s="3" t="s">
        <v>1402</v>
      </c>
      <c r="H2630" s="3" t="s">
        <v>1403</v>
      </c>
      <c r="I2630" s="3" t="s">
        <v>501</v>
      </c>
      <c r="J2630" s="3" t="s">
        <v>502</v>
      </c>
      <c r="K2630" s="3" t="s">
        <v>1534</v>
      </c>
      <c r="L2630" s="3" t="s">
        <v>1538</v>
      </c>
      <c r="M2630" s="3" t="s">
        <v>569</v>
      </c>
      <c r="N2630" s="3" t="s">
        <v>571</v>
      </c>
      <c r="O2630">
        <v>4</v>
      </c>
      <c r="P2630" s="3" t="s">
        <v>3273</v>
      </c>
      <c r="Q2630" s="3" t="s">
        <v>3273</v>
      </c>
      <c r="R2630" s="3" t="s">
        <v>3273</v>
      </c>
      <c r="S2630" s="3" t="s">
        <v>1115</v>
      </c>
      <c r="T2630" s="3" t="s">
        <v>2147</v>
      </c>
      <c r="U2630" s="3" t="s">
        <v>581</v>
      </c>
      <c r="V2630" s="3" t="s">
        <v>574</v>
      </c>
      <c r="W2630" s="3" t="s">
        <v>574</v>
      </c>
      <c r="X2630" s="3" t="s">
        <v>3919</v>
      </c>
      <c r="Y2630" s="3" t="s">
        <v>577</v>
      </c>
      <c r="Z2630" s="3" t="s">
        <v>3527</v>
      </c>
      <c r="AA2630" s="3" t="s">
        <v>579</v>
      </c>
      <c r="AB2630">
        <v>0</v>
      </c>
      <c r="AC2630">
        <v>8</v>
      </c>
      <c r="AD2630">
        <v>0</v>
      </c>
      <c r="AE2630">
        <v>0</v>
      </c>
      <c r="AF2630">
        <v>0</v>
      </c>
      <c r="AG2630">
        <v>8</v>
      </c>
      <c r="AH2630">
        <v>0</v>
      </c>
      <c r="AI2630">
        <v>0</v>
      </c>
      <c r="AJ2630">
        <v>0</v>
      </c>
      <c r="AK2630">
        <v>4</v>
      </c>
      <c r="AL2630">
        <v>0</v>
      </c>
      <c r="AM2630">
        <v>0</v>
      </c>
      <c r="AN2630">
        <v>0</v>
      </c>
      <c r="AO2630">
        <v>4</v>
      </c>
      <c r="AP2630">
        <v>0</v>
      </c>
      <c r="AQ2630">
        <v>0</v>
      </c>
      <c r="AR2630">
        <v>0</v>
      </c>
      <c r="AS2630">
        <v>7</v>
      </c>
      <c r="AT2630">
        <v>0</v>
      </c>
      <c r="AU2630">
        <v>0</v>
      </c>
      <c r="AV2630">
        <v>64</v>
      </c>
      <c r="AW2630">
        <v>71</v>
      </c>
      <c r="AX2630">
        <v>0</v>
      </c>
      <c r="AY2630">
        <v>0</v>
      </c>
      <c r="AZ2630">
        <v>0</v>
      </c>
      <c r="BA2630">
        <v>10</v>
      </c>
      <c r="BB2630">
        <v>0</v>
      </c>
      <c r="BC2630">
        <v>0</v>
      </c>
      <c r="BD2630">
        <v>0</v>
      </c>
      <c r="BE2630">
        <v>1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7</v>
      </c>
      <c r="BR2630">
        <v>0</v>
      </c>
      <c r="BS2630">
        <v>0</v>
      </c>
      <c r="BT2630">
        <v>0</v>
      </c>
      <c r="BU2630">
        <v>7</v>
      </c>
      <c r="BV2630">
        <v>0</v>
      </c>
      <c r="BW2630">
        <v>0</v>
      </c>
      <c r="BX2630">
        <v>0</v>
      </c>
      <c r="BY2630">
        <v>2</v>
      </c>
      <c r="BZ2630">
        <v>0</v>
      </c>
      <c r="CA2630">
        <v>0</v>
      </c>
      <c r="CB2630">
        <v>0</v>
      </c>
      <c r="CC2630">
        <v>2</v>
      </c>
      <c r="CD2630">
        <v>0</v>
      </c>
      <c r="CE2630">
        <v>0</v>
      </c>
      <c r="CF2630">
        <v>0</v>
      </c>
      <c r="CG2630">
        <v>3</v>
      </c>
      <c r="CH2630">
        <v>0</v>
      </c>
      <c r="CI2630">
        <v>0</v>
      </c>
      <c r="CJ2630">
        <v>0</v>
      </c>
      <c r="CK2630">
        <v>3</v>
      </c>
      <c r="CL2630">
        <v>0</v>
      </c>
      <c r="CM2630">
        <v>0</v>
      </c>
      <c r="CN2630">
        <v>0</v>
      </c>
      <c r="CO2630">
        <v>5</v>
      </c>
      <c r="CP2630">
        <v>0</v>
      </c>
      <c r="CQ2630">
        <v>0</v>
      </c>
      <c r="CR2630">
        <v>0</v>
      </c>
      <c r="CS2630">
        <v>5</v>
      </c>
      <c r="CT2630">
        <v>0</v>
      </c>
      <c r="CU2630">
        <v>0</v>
      </c>
      <c r="CV2630">
        <v>0</v>
      </c>
      <c r="CW2630">
        <v>3</v>
      </c>
      <c r="CX2630">
        <v>0</v>
      </c>
      <c r="CY2630">
        <v>0</v>
      </c>
      <c r="CZ2630">
        <v>0</v>
      </c>
      <c r="DA2630">
        <v>3</v>
      </c>
      <c r="DB2630">
        <v>0</v>
      </c>
      <c r="DC2630">
        <v>0</v>
      </c>
      <c r="DD2630">
        <v>0</v>
      </c>
      <c r="DE2630">
        <v>7</v>
      </c>
      <c r="DF2630">
        <v>0</v>
      </c>
      <c r="DG2630">
        <v>0</v>
      </c>
      <c r="DH2630">
        <v>0</v>
      </c>
      <c r="DI2630">
        <v>7</v>
      </c>
      <c r="DJ2630">
        <v>0</v>
      </c>
      <c r="DK2630">
        <v>0</v>
      </c>
      <c r="DL2630">
        <v>10</v>
      </c>
      <c r="DM2630">
        <v>14</v>
      </c>
      <c r="DN2630">
        <v>0</v>
      </c>
      <c r="DO2630">
        <v>0</v>
      </c>
      <c r="DP2630">
        <v>0</v>
      </c>
      <c r="DQ2630">
        <v>24</v>
      </c>
      <c r="DR2630">
        <v>0</v>
      </c>
      <c r="DS2630">
        <v>0</v>
      </c>
      <c r="DT2630">
        <v>50</v>
      </c>
      <c r="DU2630">
        <v>1.63</v>
      </c>
      <c r="DV2630">
        <v>0</v>
      </c>
      <c r="DW2630">
        <v>0</v>
      </c>
      <c r="DX2630">
        <v>0</v>
      </c>
      <c r="DY2630" s="4">
        <v>46053</v>
      </c>
      <c r="DZ2630" s="3" t="s">
        <v>4687</v>
      </c>
      <c r="EA2630">
        <v>26</v>
      </c>
      <c r="EB2630">
        <v>0</v>
      </c>
      <c r="EC2630">
        <v>144</v>
      </c>
      <c r="ED2630">
        <v>0</v>
      </c>
      <c r="EE2630">
        <v>26</v>
      </c>
      <c r="EF2630">
        <v>144</v>
      </c>
      <c r="EG2630">
        <v>13.090909</v>
      </c>
      <c r="EH2630">
        <v>1.99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01</v>
      </c>
      <c r="F2631" s="3" t="s">
        <v>14</v>
      </c>
      <c r="G2631" s="3" t="s">
        <v>1402</v>
      </c>
      <c r="H2631" s="3" t="s">
        <v>1403</v>
      </c>
      <c r="I2631" s="3" t="s">
        <v>42</v>
      </c>
      <c r="J2631" s="3" t="s">
        <v>43</v>
      </c>
      <c r="K2631" s="3" t="s">
        <v>1404</v>
      </c>
      <c r="L2631" s="3" t="s">
        <v>1405</v>
      </c>
      <c r="M2631" s="3" t="s">
        <v>569</v>
      </c>
      <c r="N2631" s="3" t="s">
        <v>571</v>
      </c>
      <c r="O2631">
        <v>2</v>
      </c>
      <c r="P2631" s="3" t="s">
        <v>3273</v>
      </c>
      <c r="Q2631" s="3" t="s">
        <v>3273</v>
      </c>
      <c r="R2631" s="3" t="s">
        <v>3273</v>
      </c>
      <c r="S2631" s="3" t="s">
        <v>3319</v>
      </c>
      <c r="T2631" s="3" t="s">
        <v>3320</v>
      </c>
      <c r="U2631" s="3" t="s">
        <v>708</v>
      </c>
      <c r="V2631" s="3" t="s">
        <v>709</v>
      </c>
      <c r="W2631" s="3" t="s">
        <v>1015</v>
      </c>
      <c r="X2631" s="3" t="s">
        <v>1015</v>
      </c>
      <c r="Y2631" s="3" t="s">
        <v>644</v>
      </c>
      <c r="Z2631" s="3" t="s">
        <v>578</v>
      </c>
      <c r="AA2631" s="3" t="s">
        <v>579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247.5</v>
      </c>
      <c r="DV2631">
        <v>0</v>
      </c>
      <c r="DW2631">
        <v>0</v>
      </c>
      <c r="DX2631">
        <v>0</v>
      </c>
      <c r="DY2631" s="4">
        <v>45991</v>
      </c>
      <c r="DZ2631" s="3" t="s">
        <v>4687</v>
      </c>
      <c r="EA2631">
        <v>1</v>
      </c>
      <c r="EB2631">
        <v>0</v>
      </c>
      <c r="EC2631">
        <v>1</v>
      </c>
      <c r="ED2631">
        <v>0</v>
      </c>
      <c r="EE2631">
        <v>1</v>
      </c>
      <c r="EF2631">
        <v>1</v>
      </c>
      <c r="EG2631">
        <v>1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01</v>
      </c>
      <c r="F2632" s="3" t="s">
        <v>14</v>
      </c>
      <c r="G2632" s="3" t="s">
        <v>1402</v>
      </c>
      <c r="H2632" s="3" t="s">
        <v>1403</v>
      </c>
      <c r="I2632" s="3" t="s">
        <v>34</v>
      </c>
      <c r="J2632" s="3" t="s">
        <v>35</v>
      </c>
      <c r="K2632" s="3" t="s">
        <v>1404</v>
      </c>
      <c r="L2632" s="3" t="s">
        <v>1405</v>
      </c>
      <c r="M2632" s="3" t="s">
        <v>569</v>
      </c>
      <c r="N2632" s="3" t="s">
        <v>571</v>
      </c>
      <c r="O2632">
        <v>5</v>
      </c>
      <c r="P2632" s="3" t="s">
        <v>3273</v>
      </c>
      <c r="Q2632" s="3" t="s">
        <v>3273</v>
      </c>
      <c r="R2632" s="3" t="s">
        <v>3273</v>
      </c>
      <c r="S2632" s="3" t="s">
        <v>1241</v>
      </c>
      <c r="T2632" s="3" t="s">
        <v>2460</v>
      </c>
      <c r="U2632" s="3" t="s">
        <v>718</v>
      </c>
      <c r="V2632" s="3" t="s">
        <v>709</v>
      </c>
      <c r="W2632" s="3" t="s">
        <v>719</v>
      </c>
      <c r="X2632" s="3" t="s">
        <v>720</v>
      </c>
      <c r="Y2632" s="3" t="s">
        <v>644</v>
      </c>
      <c r="Z2632" s="3" t="s">
        <v>578</v>
      </c>
      <c r="AA2632" s="3" t="s">
        <v>57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5</v>
      </c>
      <c r="AM2632">
        <v>0</v>
      </c>
      <c r="AN2632">
        <v>0</v>
      </c>
      <c r="AO2632">
        <v>5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2</v>
      </c>
      <c r="DU2632">
        <v>392.5</v>
      </c>
      <c r="DV2632">
        <v>0</v>
      </c>
      <c r="DW2632">
        <v>0</v>
      </c>
      <c r="DX2632">
        <v>0</v>
      </c>
      <c r="DY2632" s="4">
        <v>46081</v>
      </c>
      <c r="DZ2632" s="3" t="s">
        <v>4687</v>
      </c>
      <c r="EA2632">
        <v>2</v>
      </c>
      <c r="EB2632">
        <v>0</v>
      </c>
      <c r="EC2632">
        <v>5</v>
      </c>
      <c r="ED2632">
        <v>0</v>
      </c>
      <c r="EE2632">
        <v>2</v>
      </c>
      <c r="EF2632">
        <v>5</v>
      </c>
      <c r="EG2632">
        <v>5</v>
      </c>
      <c r="EH2632">
        <v>0.4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44</v>
      </c>
      <c r="F2633" s="3" t="s">
        <v>1145</v>
      </c>
      <c r="G2633" s="3" t="s">
        <v>1146</v>
      </c>
      <c r="H2633" s="3" t="s">
        <v>1147</v>
      </c>
      <c r="I2633" s="3" t="s">
        <v>486</v>
      </c>
      <c r="J2633" s="3" t="s">
        <v>487</v>
      </c>
      <c r="K2633" s="3" t="s">
        <v>1534</v>
      </c>
      <c r="L2633" s="3" t="s">
        <v>1535</v>
      </c>
      <c r="M2633" s="3" t="s">
        <v>569</v>
      </c>
      <c r="N2633" s="3" t="s">
        <v>571</v>
      </c>
      <c r="O2633">
        <v>3</v>
      </c>
      <c r="P2633" s="3" t="s">
        <v>3273</v>
      </c>
      <c r="Q2633" s="3" t="s">
        <v>3273</v>
      </c>
      <c r="R2633" s="3" t="s">
        <v>3273</v>
      </c>
      <c r="S2633" s="3" t="s">
        <v>604</v>
      </c>
      <c r="T2633" s="3" t="s">
        <v>2194</v>
      </c>
      <c r="U2633" s="3" t="s">
        <v>588</v>
      </c>
      <c r="V2633" s="3" t="s">
        <v>574</v>
      </c>
      <c r="W2633" s="3" t="s">
        <v>574</v>
      </c>
      <c r="X2633" s="3" t="s">
        <v>3919</v>
      </c>
      <c r="Y2633" s="3" t="s">
        <v>577</v>
      </c>
      <c r="Z2633" s="3" t="s">
        <v>3527</v>
      </c>
      <c r="AA2633" s="3" t="s">
        <v>579</v>
      </c>
      <c r="AB2633">
        <v>0</v>
      </c>
      <c r="AC2633">
        <v>4</v>
      </c>
      <c r="AD2633">
        <v>0</v>
      </c>
      <c r="AE2633">
        <v>0</v>
      </c>
      <c r="AF2633">
        <v>0</v>
      </c>
      <c r="AG2633">
        <v>4</v>
      </c>
      <c r="AH2633">
        <v>0</v>
      </c>
      <c r="AI2633">
        <v>0</v>
      </c>
      <c r="AJ2633">
        <v>0</v>
      </c>
      <c r="AK2633">
        <v>10</v>
      </c>
      <c r="AL2633">
        <v>0</v>
      </c>
      <c r="AM2633">
        <v>0</v>
      </c>
      <c r="AN2633">
        <v>0</v>
      </c>
      <c r="AO2633">
        <v>10</v>
      </c>
      <c r="AP2633">
        <v>0</v>
      </c>
      <c r="AQ2633">
        <v>0</v>
      </c>
      <c r="AR2633">
        <v>0</v>
      </c>
      <c r="AS2633">
        <v>8</v>
      </c>
      <c r="AT2633">
        <v>0</v>
      </c>
      <c r="AU2633">
        <v>0</v>
      </c>
      <c r="AV2633">
        <v>0</v>
      </c>
      <c r="AW2633">
        <v>8</v>
      </c>
      <c r="AX2633">
        <v>0</v>
      </c>
      <c r="AY2633">
        <v>0</v>
      </c>
      <c r="AZ2633">
        <v>0</v>
      </c>
      <c r="BA2633">
        <v>5</v>
      </c>
      <c r="BB2633">
        <v>0</v>
      </c>
      <c r="BC2633">
        <v>0</v>
      </c>
      <c r="BD2633">
        <v>0</v>
      </c>
      <c r="BE2633">
        <v>5</v>
      </c>
      <c r="BF2633">
        <v>0</v>
      </c>
      <c r="BG2633">
        <v>0</v>
      </c>
      <c r="BH2633">
        <v>0</v>
      </c>
      <c r="BI2633">
        <v>10</v>
      </c>
      <c r="BJ2633">
        <v>0</v>
      </c>
      <c r="BK2633">
        <v>0</v>
      </c>
      <c r="BL2633">
        <v>0</v>
      </c>
      <c r="BM2633">
        <v>10</v>
      </c>
      <c r="BN2633">
        <v>0</v>
      </c>
      <c r="BO2633">
        <v>0</v>
      </c>
      <c r="BP2633">
        <v>0</v>
      </c>
      <c r="BQ2633">
        <v>3</v>
      </c>
      <c r="BR2633">
        <v>0</v>
      </c>
      <c r="BS2633">
        <v>0</v>
      </c>
      <c r="BT2633">
        <v>0</v>
      </c>
      <c r="BU2633">
        <v>3</v>
      </c>
      <c r="BV2633">
        <v>0</v>
      </c>
      <c r="BW2633">
        <v>0</v>
      </c>
      <c r="BX2633">
        <v>0</v>
      </c>
      <c r="BY2633">
        <v>10</v>
      </c>
      <c r="BZ2633">
        <v>0</v>
      </c>
      <c r="CA2633">
        <v>0</v>
      </c>
      <c r="CB2633">
        <v>0</v>
      </c>
      <c r="CC2633">
        <v>10</v>
      </c>
      <c r="CD2633">
        <v>0</v>
      </c>
      <c r="CE2633">
        <v>0</v>
      </c>
      <c r="CF2633">
        <v>0</v>
      </c>
      <c r="CG2633">
        <v>8</v>
      </c>
      <c r="CH2633">
        <v>0</v>
      </c>
      <c r="CI2633">
        <v>0</v>
      </c>
      <c r="CJ2633">
        <v>0</v>
      </c>
      <c r="CK2633">
        <v>8</v>
      </c>
      <c r="CL2633">
        <v>0</v>
      </c>
      <c r="CM2633">
        <v>0</v>
      </c>
      <c r="CN2633">
        <v>0</v>
      </c>
      <c r="CO2633">
        <v>6</v>
      </c>
      <c r="CP2633">
        <v>0</v>
      </c>
      <c r="CQ2633">
        <v>0</v>
      </c>
      <c r="CR2633">
        <v>0</v>
      </c>
      <c r="CS2633">
        <v>6</v>
      </c>
      <c r="CT2633">
        <v>0</v>
      </c>
      <c r="CU2633">
        <v>0</v>
      </c>
      <c r="CV2633">
        <v>0</v>
      </c>
      <c r="CW2633">
        <v>10</v>
      </c>
      <c r="CX2633">
        <v>0</v>
      </c>
      <c r="CY2633">
        <v>0</v>
      </c>
      <c r="CZ2633">
        <v>0</v>
      </c>
      <c r="DA2633">
        <v>10</v>
      </c>
      <c r="DB2633">
        <v>0</v>
      </c>
      <c r="DC2633">
        <v>0</v>
      </c>
      <c r="DD2633">
        <v>0</v>
      </c>
      <c r="DE2633">
        <v>8</v>
      </c>
      <c r="DF2633">
        <v>0</v>
      </c>
      <c r="DG2633">
        <v>0</v>
      </c>
      <c r="DH2633">
        <v>0</v>
      </c>
      <c r="DI2633">
        <v>8</v>
      </c>
      <c r="DJ2633">
        <v>0</v>
      </c>
      <c r="DK2633">
        <v>0</v>
      </c>
      <c r="DL2633">
        <v>0</v>
      </c>
      <c r="DM2633">
        <v>8</v>
      </c>
      <c r="DN2633">
        <v>0</v>
      </c>
      <c r="DO2633">
        <v>0</v>
      </c>
      <c r="DP2633">
        <v>0</v>
      </c>
      <c r="DQ2633">
        <v>8</v>
      </c>
      <c r="DR2633">
        <v>0</v>
      </c>
      <c r="DS2633">
        <v>0</v>
      </c>
      <c r="DT2633">
        <v>22</v>
      </c>
      <c r="DU2633">
        <v>1.25</v>
      </c>
      <c r="DV2633">
        <v>0</v>
      </c>
      <c r="DW2633">
        <v>0</v>
      </c>
      <c r="DX2633">
        <v>0</v>
      </c>
      <c r="DY2633" s="4">
        <v>46415</v>
      </c>
      <c r="DZ2633" s="3" t="s">
        <v>4687</v>
      </c>
      <c r="EA2633">
        <v>14</v>
      </c>
      <c r="EB2633">
        <v>0</v>
      </c>
      <c r="EC2633">
        <v>90</v>
      </c>
      <c r="ED2633">
        <v>0</v>
      </c>
      <c r="EE2633">
        <v>14</v>
      </c>
      <c r="EF2633">
        <v>90</v>
      </c>
      <c r="EG2633">
        <v>7.5</v>
      </c>
      <c r="EH2633">
        <v>1.8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44</v>
      </c>
      <c r="F2634" s="3" t="s">
        <v>1145</v>
      </c>
      <c r="G2634" s="3" t="s">
        <v>1146</v>
      </c>
      <c r="H2634" s="3" t="s">
        <v>1147</v>
      </c>
      <c r="I2634" s="3" t="s">
        <v>69</v>
      </c>
      <c r="J2634" s="3" t="s">
        <v>70</v>
      </c>
      <c r="K2634" s="3" t="s">
        <v>567</v>
      </c>
      <c r="L2634" s="3" t="s">
        <v>568</v>
      </c>
      <c r="M2634" s="3" t="s">
        <v>569</v>
      </c>
      <c r="N2634" s="3" t="s">
        <v>571</v>
      </c>
      <c r="O2634">
        <v>3</v>
      </c>
      <c r="P2634" s="3" t="s">
        <v>3273</v>
      </c>
      <c r="Q2634" s="3" t="s">
        <v>3273</v>
      </c>
      <c r="R2634" s="3" t="s">
        <v>3273</v>
      </c>
      <c r="S2634" s="3" t="s">
        <v>1156</v>
      </c>
      <c r="T2634" s="3" t="s">
        <v>2388</v>
      </c>
      <c r="U2634" s="3" t="s">
        <v>583</v>
      </c>
      <c r="V2634" s="3" t="s">
        <v>574</v>
      </c>
      <c r="W2634" s="3" t="s">
        <v>574</v>
      </c>
      <c r="X2634" s="3" t="s">
        <v>3919</v>
      </c>
      <c r="Y2634" s="3" t="s">
        <v>577</v>
      </c>
      <c r="Z2634" s="3" t="s">
        <v>578</v>
      </c>
      <c r="AA2634" s="3" t="s">
        <v>579</v>
      </c>
      <c r="AB2634">
        <v>0</v>
      </c>
      <c r="AC2634">
        <v>120</v>
      </c>
      <c r="AD2634">
        <v>0</v>
      </c>
      <c r="AE2634">
        <v>0</v>
      </c>
      <c r="AF2634">
        <v>0</v>
      </c>
      <c r="AG2634">
        <v>120</v>
      </c>
      <c r="AH2634">
        <v>0</v>
      </c>
      <c r="AI2634">
        <v>0</v>
      </c>
      <c r="AJ2634">
        <v>0</v>
      </c>
      <c r="AK2634">
        <v>150</v>
      </c>
      <c r="AL2634">
        <v>0</v>
      </c>
      <c r="AM2634">
        <v>0</v>
      </c>
      <c r="AN2634">
        <v>0</v>
      </c>
      <c r="AO2634">
        <v>150</v>
      </c>
      <c r="AP2634">
        <v>0</v>
      </c>
      <c r="AQ2634">
        <v>0</v>
      </c>
      <c r="AR2634">
        <v>0</v>
      </c>
      <c r="AS2634">
        <v>360</v>
      </c>
      <c r="AT2634">
        <v>0</v>
      </c>
      <c r="AU2634">
        <v>0</v>
      </c>
      <c r="AV2634">
        <v>0</v>
      </c>
      <c r="AW2634">
        <v>36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110</v>
      </c>
      <c r="BJ2634">
        <v>0</v>
      </c>
      <c r="BK2634">
        <v>0</v>
      </c>
      <c r="BL2634">
        <v>0</v>
      </c>
      <c r="BM2634">
        <v>110</v>
      </c>
      <c r="BN2634">
        <v>0</v>
      </c>
      <c r="BO2634">
        <v>0</v>
      </c>
      <c r="BP2634">
        <v>0</v>
      </c>
      <c r="BQ2634">
        <v>60</v>
      </c>
      <c r="BR2634">
        <v>0</v>
      </c>
      <c r="BS2634">
        <v>0</v>
      </c>
      <c r="BT2634">
        <v>0</v>
      </c>
      <c r="BU2634">
        <v>60</v>
      </c>
      <c r="BV2634">
        <v>0</v>
      </c>
      <c r="BW2634">
        <v>0</v>
      </c>
      <c r="BX2634">
        <v>0</v>
      </c>
      <c r="BY2634">
        <v>570</v>
      </c>
      <c r="BZ2634">
        <v>0</v>
      </c>
      <c r="CA2634">
        <v>0</v>
      </c>
      <c r="CB2634">
        <v>0</v>
      </c>
      <c r="CC2634">
        <v>570</v>
      </c>
      <c r="CD2634">
        <v>0</v>
      </c>
      <c r="CE2634">
        <v>0</v>
      </c>
      <c r="CF2634">
        <v>0</v>
      </c>
      <c r="CG2634">
        <v>540</v>
      </c>
      <c r="CH2634">
        <v>0</v>
      </c>
      <c r="CI2634">
        <v>0</v>
      </c>
      <c r="CJ2634">
        <v>0</v>
      </c>
      <c r="CK2634">
        <v>540</v>
      </c>
      <c r="CL2634">
        <v>0</v>
      </c>
      <c r="CM2634">
        <v>0</v>
      </c>
      <c r="CN2634">
        <v>0</v>
      </c>
      <c r="CO2634">
        <v>300</v>
      </c>
      <c r="CP2634">
        <v>0</v>
      </c>
      <c r="CQ2634">
        <v>0</v>
      </c>
      <c r="CR2634">
        <v>0</v>
      </c>
      <c r="CS2634">
        <v>300</v>
      </c>
      <c r="CT2634">
        <v>0</v>
      </c>
      <c r="CU2634">
        <v>0</v>
      </c>
      <c r="CV2634">
        <v>0</v>
      </c>
      <c r="CW2634">
        <v>150</v>
      </c>
      <c r="CX2634">
        <v>0</v>
      </c>
      <c r="CY2634">
        <v>0</v>
      </c>
      <c r="CZ2634">
        <v>0</v>
      </c>
      <c r="DA2634">
        <v>150</v>
      </c>
      <c r="DB2634">
        <v>0</v>
      </c>
      <c r="DC2634">
        <v>0</v>
      </c>
      <c r="DD2634">
        <v>0</v>
      </c>
      <c r="DE2634">
        <v>60</v>
      </c>
      <c r="DF2634">
        <v>0</v>
      </c>
      <c r="DG2634">
        <v>0</v>
      </c>
      <c r="DH2634">
        <v>0</v>
      </c>
      <c r="DI2634">
        <v>60</v>
      </c>
      <c r="DJ2634">
        <v>0</v>
      </c>
      <c r="DK2634">
        <v>0</v>
      </c>
      <c r="DL2634">
        <v>0</v>
      </c>
      <c r="DM2634">
        <v>510</v>
      </c>
      <c r="DN2634">
        <v>0</v>
      </c>
      <c r="DO2634">
        <v>0</v>
      </c>
      <c r="DP2634">
        <v>0</v>
      </c>
      <c r="DQ2634">
        <v>510</v>
      </c>
      <c r="DR2634">
        <v>0</v>
      </c>
      <c r="DS2634">
        <v>0</v>
      </c>
      <c r="DT2634">
        <v>925</v>
      </c>
      <c r="DU2634">
        <v>0.36249999999999999</v>
      </c>
      <c r="DV2634">
        <v>190</v>
      </c>
      <c r="DW2634">
        <v>0</v>
      </c>
      <c r="DX2634">
        <v>190</v>
      </c>
      <c r="DY2634" s="4">
        <v>46326</v>
      </c>
      <c r="DZ2634" s="3" t="s">
        <v>4687</v>
      </c>
      <c r="EA2634">
        <v>415</v>
      </c>
      <c r="EB2634">
        <v>0</v>
      </c>
      <c r="EC2634">
        <v>2930</v>
      </c>
      <c r="ED2634">
        <v>0</v>
      </c>
      <c r="EE2634">
        <v>415</v>
      </c>
      <c r="EF2634">
        <v>2930</v>
      </c>
      <c r="EG2634">
        <v>266.36363599999999</v>
      </c>
      <c r="EH2634">
        <v>1.56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01</v>
      </c>
      <c r="F2635" s="3" t="s">
        <v>14</v>
      </c>
      <c r="G2635" s="3" t="s">
        <v>1402</v>
      </c>
      <c r="H2635" s="3" t="s">
        <v>1403</v>
      </c>
      <c r="I2635" s="3" t="s">
        <v>133</v>
      </c>
      <c r="J2635" s="3" t="s">
        <v>134</v>
      </c>
      <c r="K2635" s="3" t="s">
        <v>1534</v>
      </c>
      <c r="L2635" s="3" t="s">
        <v>1535</v>
      </c>
      <c r="M2635" s="3" t="s">
        <v>569</v>
      </c>
      <c r="N2635" s="3" t="s">
        <v>571</v>
      </c>
      <c r="O2635">
        <v>5</v>
      </c>
      <c r="P2635" s="3" t="s">
        <v>3273</v>
      </c>
      <c r="Q2635" s="3" t="s">
        <v>3273</v>
      </c>
      <c r="R2635" s="3" t="s">
        <v>3273</v>
      </c>
      <c r="S2635" s="3" t="s">
        <v>830</v>
      </c>
      <c r="T2635" s="3" t="s">
        <v>1870</v>
      </c>
      <c r="U2635" s="3" t="s">
        <v>581</v>
      </c>
      <c r="V2635" s="3" t="s">
        <v>574</v>
      </c>
      <c r="W2635" s="3" t="s">
        <v>3917</v>
      </c>
      <c r="X2635" s="3" t="s">
        <v>3918</v>
      </c>
      <c r="Y2635" s="3" t="s">
        <v>577</v>
      </c>
      <c r="Z2635" s="3" t="s">
        <v>3526</v>
      </c>
      <c r="AA2635" s="3" t="s">
        <v>579</v>
      </c>
      <c r="AB2635">
        <v>0</v>
      </c>
      <c r="AC2635">
        <v>0</v>
      </c>
      <c r="AD2635">
        <v>1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2</v>
      </c>
      <c r="AM2635">
        <v>0</v>
      </c>
      <c r="AN2635">
        <v>0</v>
      </c>
      <c r="AO2635">
        <v>2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2</v>
      </c>
      <c r="BC2635">
        <v>0</v>
      </c>
      <c r="BD2635">
        <v>0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1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1</v>
      </c>
      <c r="BS2635">
        <v>0</v>
      </c>
      <c r="BT2635">
        <v>0</v>
      </c>
      <c r="BU2635">
        <v>1</v>
      </c>
      <c r="BV2635">
        <v>0</v>
      </c>
      <c r="BW2635">
        <v>0</v>
      </c>
      <c r="BX2635">
        <v>0</v>
      </c>
      <c r="BY2635">
        <v>0</v>
      </c>
      <c r="BZ2635">
        <v>1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0</v>
      </c>
      <c r="CH2635">
        <v>2</v>
      </c>
      <c r="CI2635">
        <v>0</v>
      </c>
      <c r="CJ2635">
        <v>0</v>
      </c>
      <c r="CK2635">
        <v>2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2</v>
      </c>
      <c r="CY2635">
        <v>0</v>
      </c>
      <c r="CZ2635">
        <v>0</v>
      </c>
      <c r="DA2635">
        <v>2</v>
      </c>
      <c r="DB2635">
        <v>0</v>
      </c>
      <c r="DC2635">
        <v>0</v>
      </c>
      <c r="DD2635">
        <v>0</v>
      </c>
      <c r="DE2635">
        <v>0</v>
      </c>
      <c r="DF2635">
        <v>1</v>
      </c>
      <c r="DG2635">
        <v>0</v>
      </c>
      <c r="DH2635">
        <v>0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2</v>
      </c>
      <c r="DO2635">
        <v>0</v>
      </c>
      <c r="DP2635">
        <v>0</v>
      </c>
      <c r="DQ2635">
        <v>2</v>
      </c>
      <c r="DR2635">
        <v>0</v>
      </c>
      <c r="DS2635">
        <v>0</v>
      </c>
      <c r="DT2635">
        <v>1</v>
      </c>
      <c r="DU2635">
        <v>7.5919869999999996</v>
      </c>
      <c r="DV2635">
        <v>2</v>
      </c>
      <c r="DW2635">
        <v>0</v>
      </c>
      <c r="DX2635">
        <v>0</v>
      </c>
      <c r="DY2635" s="4">
        <v>46387</v>
      </c>
      <c r="DZ2635" s="3" t="s">
        <v>4687</v>
      </c>
      <c r="EA2635">
        <v>1</v>
      </c>
      <c r="EB2635">
        <v>0</v>
      </c>
      <c r="EC2635">
        <v>16</v>
      </c>
      <c r="ED2635">
        <v>0</v>
      </c>
      <c r="EE2635">
        <v>1</v>
      </c>
      <c r="EF2635">
        <v>16</v>
      </c>
      <c r="EG2635">
        <v>1.454545</v>
      </c>
      <c r="EH2635">
        <v>0.69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01</v>
      </c>
      <c r="F2636" s="3" t="s">
        <v>14</v>
      </c>
      <c r="G2636" s="3" t="s">
        <v>1402</v>
      </c>
      <c r="H2636" s="3" t="s">
        <v>1403</v>
      </c>
      <c r="I2636" s="3" t="s">
        <v>241</v>
      </c>
      <c r="J2636" s="3" t="s">
        <v>242</v>
      </c>
      <c r="K2636" s="3" t="s">
        <v>1534</v>
      </c>
      <c r="L2636" s="3" t="s">
        <v>1535</v>
      </c>
      <c r="M2636" s="3" t="s">
        <v>569</v>
      </c>
      <c r="N2636" s="3" t="s">
        <v>571</v>
      </c>
      <c r="O2636">
        <v>5</v>
      </c>
      <c r="P2636" s="3" t="s">
        <v>3273</v>
      </c>
      <c r="Q2636" s="3" t="s">
        <v>3273</v>
      </c>
      <c r="R2636" s="3" t="s">
        <v>3273</v>
      </c>
      <c r="S2636" s="3" t="s">
        <v>1291</v>
      </c>
      <c r="T2636" s="3" t="s">
        <v>2505</v>
      </c>
      <c r="U2636" s="3" t="s">
        <v>718</v>
      </c>
      <c r="V2636" s="3" t="s">
        <v>709</v>
      </c>
      <c r="W2636" s="3" t="s">
        <v>719</v>
      </c>
      <c r="X2636" s="3" t="s">
        <v>720</v>
      </c>
      <c r="Y2636" s="3" t="s">
        <v>644</v>
      </c>
      <c r="Z2636" s="3" t="s">
        <v>3526</v>
      </c>
      <c r="AA2636" s="3" t="s">
        <v>579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1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3.05</v>
      </c>
      <c r="DV2636">
        <v>0</v>
      </c>
      <c r="DW2636">
        <v>0</v>
      </c>
      <c r="DX2636">
        <v>0</v>
      </c>
      <c r="DY2636" s="4">
        <v>46323</v>
      </c>
      <c r="DZ2636" s="3" t="s">
        <v>4687</v>
      </c>
      <c r="EA2636">
        <v>1</v>
      </c>
      <c r="EB2636">
        <v>0</v>
      </c>
      <c r="EC2636">
        <v>3</v>
      </c>
      <c r="ED2636">
        <v>0</v>
      </c>
      <c r="EE2636">
        <v>1</v>
      </c>
      <c r="EF2636">
        <v>3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549</v>
      </c>
      <c r="F2637" s="3" t="s">
        <v>1550</v>
      </c>
      <c r="G2637" s="3" t="s">
        <v>1402</v>
      </c>
      <c r="H2637" s="3" t="s">
        <v>1403</v>
      </c>
      <c r="I2637" s="3" t="s">
        <v>406</v>
      </c>
      <c r="J2637" s="3" t="s">
        <v>407</v>
      </c>
      <c r="K2637" s="3" t="s">
        <v>1534</v>
      </c>
      <c r="L2637" s="3" t="s">
        <v>1535</v>
      </c>
      <c r="M2637" s="3" t="s">
        <v>569</v>
      </c>
      <c r="N2637" s="3" t="s">
        <v>571</v>
      </c>
      <c r="O2637">
        <v>1</v>
      </c>
      <c r="P2637" s="3" t="s">
        <v>3273</v>
      </c>
      <c r="Q2637" s="3" t="s">
        <v>3273</v>
      </c>
      <c r="R2637" s="3" t="s">
        <v>3273</v>
      </c>
      <c r="S2637" s="3" t="s">
        <v>701</v>
      </c>
      <c r="T2637" s="3" t="s">
        <v>2285</v>
      </c>
      <c r="U2637" s="3" t="s">
        <v>610</v>
      </c>
      <c r="V2637" s="3" t="s">
        <v>574</v>
      </c>
      <c r="W2637" s="3" t="s">
        <v>3922</v>
      </c>
      <c r="X2637" s="3" t="s">
        <v>3923</v>
      </c>
      <c r="Y2637" s="3" t="s">
        <v>577</v>
      </c>
      <c r="Z2637" s="3" t="s">
        <v>3527</v>
      </c>
      <c r="AA2637" s="3" t="s">
        <v>57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1</v>
      </c>
      <c r="AL2637">
        <v>0</v>
      </c>
      <c r="AM2637">
        <v>0</v>
      </c>
      <c r="AN2637">
        <v>0</v>
      </c>
      <c r="AO2637">
        <v>1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12.5</v>
      </c>
      <c r="DV2637">
        <v>0</v>
      </c>
      <c r="DW2637">
        <v>0</v>
      </c>
      <c r="DX2637">
        <v>0</v>
      </c>
      <c r="DY2637" s="4">
        <v>46566</v>
      </c>
      <c r="DZ2637" s="3" t="s">
        <v>4687</v>
      </c>
      <c r="EA2637">
        <v>1</v>
      </c>
      <c r="EB2637">
        <v>0</v>
      </c>
      <c r="EC2637">
        <v>1</v>
      </c>
      <c r="ED2637">
        <v>0</v>
      </c>
      <c r="EE2637">
        <v>1</v>
      </c>
      <c r="EF2637">
        <v>1</v>
      </c>
      <c r="EG2637">
        <v>1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549</v>
      </c>
      <c r="F2638" s="3" t="s">
        <v>1550</v>
      </c>
      <c r="G2638" s="3" t="s">
        <v>1402</v>
      </c>
      <c r="H2638" s="3" t="s">
        <v>1403</v>
      </c>
      <c r="I2638" s="3" t="s">
        <v>335</v>
      </c>
      <c r="J2638" s="3" t="s">
        <v>336</v>
      </c>
      <c r="K2638" s="3" t="s">
        <v>1534</v>
      </c>
      <c r="L2638" s="3" t="s">
        <v>1535</v>
      </c>
      <c r="M2638" s="3" t="s">
        <v>569</v>
      </c>
      <c r="N2638" s="3" t="s">
        <v>571</v>
      </c>
      <c r="O2638">
        <v>2</v>
      </c>
      <c r="P2638" s="3" t="s">
        <v>3273</v>
      </c>
      <c r="Q2638" s="3" t="s">
        <v>3273</v>
      </c>
      <c r="R2638" s="3" t="s">
        <v>3273</v>
      </c>
      <c r="S2638" s="3" t="s">
        <v>954</v>
      </c>
      <c r="T2638" s="3" t="s">
        <v>2001</v>
      </c>
      <c r="U2638" s="3" t="s">
        <v>581</v>
      </c>
      <c r="V2638" s="3" t="s">
        <v>574</v>
      </c>
      <c r="W2638" s="3" t="s">
        <v>574</v>
      </c>
      <c r="X2638" s="3" t="s">
        <v>3919</v>
      </c>
      <c r="Y2638" s="3" t="s">
        <v>644</v>
      </c>
      <c r="Z2638" s="3" t="s">
        <v>3526</v>
      </c>
      <c r="AA2638" s="3" t="s">
        <v>579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0.01</v>
      </c>
      <c r="DV2638">
        <v>0</v>
      </c>
      <c r="DW2638">
        <v>0</v>
      </c>
      <c r="DX2638">
        <v>0</v>
      </c>
      <c r="DY2638" s="4">
        <v>46446</v>
      </c>
      <c r="DZ2638" s="3" t="s">
        <v>4687</v>
      </c>
      <c r="EA2638">
        <v>1</v>
      </c>
      <c r="EB2638">
        <v>0</v>
      </c>
      <c r="EC2638">
        <v>1</v>
      </c>
      <c r="ED2638">
        <v>0</v>
      </c>
      <c r="EE2638">
        <v>1</v>
      </c>
      <c r="EF2638">
        <v>1</v>
      </c>
      <c r="EG2638">
        <v>1</v>
      </c>
      <c r="EH2638">
        <v>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549</v>
      </c>
      <c r="F2639" s="3" t="s">
        <v>1550</v>
      </c>
      <c r="G2639" s="3" t="s">
        <v>1402</v>
      </c>
      <c r="H2639" s="3" t="s">
        <v>1403</v>
      </c>
      <c r="I2639" s="3" t="s">
        <v>253</v>
      </c>
      <c r="J2639" s="3" t="s">
        <v>254</v>
      </c>
      <c r="K2639" s="3" t="s">
        <v>1534</v>
      </c>
      <c r="L2639" s="3" t="s">
        <v>1535</v>
      </c>
      <c r="M2639" s="3" t="s">
        <v>569</v>
      </c>
      <c r="N2639" s="3" t="s">
        <v>571</v>
      </c>
      <c r="O2639">
        <v>2</v>
      </c>
      <c r="P2639" s="3" t="s">
        <v>3273</v>
      </c>
      <c r="Q2639" s="3" t="s">
        <v>3273</v>
      </c>
      <c r="R2639" s="3" t="s">
        <v>3273</v>
      </c>
      <c r="S2639" s="3" t="s">
        <v>839</v>
      </c>
      <c r="T2639" s="3" t="s">
        <v>2977</v>
      </c>
      <c r="U2639" s="3" t="s">
        <v>588</v>
      </c>
      <c r="V2639" s="3" t="s">
        <v>574</v>
      </c>
      <c r="W2639" s="3" t="s">
        <v>3917</v>
      </c>
      <c r="X2639" s="3" t="s">
        <v>3918</v>
      </c>
      <c r="Y2639" s="3" t="s">
        <v>577</v>
      </c>
      <c r="Z2639" s="3" t="s">
        <v>3526</v>
      </c>
      <c r="AA2639" s="3" t="s">
        <v>57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1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1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5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26.55</v>
      </c>
      <c r="DV2639">
        <v>0</v>
      </c>
      <c r="DW2639">
        <v>0</v>
      </c>
      <c r="DX2639">
        <v>0</v>
      </c>
      <c r="DY2639" s="4">
        <v>46050</v>
      </c>
      <c r="DZ2639" s="3" t="s">
        <v>4687</v>
      </c>
      <c r="EA2639">
        <v>1</v>
      </c>
      <c r="EB2639">
        <v>0</v>
      </c>
      <c r="EC2639">
        <v>2</v>
      </c>
      <c r="ED2639">
        <v>0</v>
      </c>
      <c r="EE2639">
        <v>1</v>
      </c>
      <c r="EF2639">
        <v>2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01</v>
      </c>
      <c r="F2640" s="3" t="s">
        <v>14</v>
      </c>
      <c r="G2640" s="3" t="s">
        <v>1402</v>
      </c>
      <c r="H2640" s="3" t="s">
        <v>1403</v>
      </c>
      <c r="I2640" s="3" t="s">
        <v>494</v>
      </c>
      <c r="J2640" s="3" t="s">
        <v>495</v>
      </c>
      <c r="K2640" s="3" t="s">
        <v>1534</v>
      </c>
      <c r="L2640" s="3" t="s">
        <v>1538</v>
      </c>
      <c r="M2640" s="3" t="s">
        <v>569</v>
      </c>
      <c r="N2640" s="3" t="s">
        <v>571</v>
      </c>
      <c r="O2640">
        <v>2</v>
      </c>
      <c r="P2640" s="3" t="s">
        <v>3273</v>
      </c>
      <c r="Q2640" s="3" t="s">
        <v>3273</v>
      </c>
      <c r="R2640" s="3" t="s">
        <v>3273</v>
      </c>
      <c r="S2640" s="3" t="s">
        <v>1027</v>
      </c>
      <c r="T2640" s="3" t="s">
        <v>2071</v>
      </c>
      <c r="U2640" s="3" t="s">
        <v>708</v>
      </c>
      <c r="V2640" s="3" t="s">
        <v>709</v>
      </c>
      <c r="W2640" s="3" t="s">
        <v>1015</v>
      </c>
      <c r="X2640" s="3" t="s">
        <v>1015</v>
      </c>
      <c r="Y2640" s="3" t="s">
        <v>577</v>
      </c>
      <c r="Z2640" s="3" t="s">
        <v>578</v>
      </c>
      <c r="AA2640" s="3" t="s">
        <v>57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98</v>
      </c>
      <c r="CH2640">
        <v>2</v>
      </c>
      <c r="CI2640">
        <v>0</v>
      </c>
      <c r="CJ2640">
        <v>0</v>
      </c>
      <c r="CK2640">
        <v>100</v>
      </c>
      <c r="CL2640">
        <v>0</v>
      </c>
      <c r="CM2640">
        <v>0</v>
      </c>
      <c r="CN2640">
        <v>0</v>
      </c>
      <c r="CO2640">
        <v>270</v>
      </c>
      <c r="CP2640">
        <v>0</v>
      </c>
      <c r="CQ2640">
        <v>0</v>
      </c>
      <c r="CR2640">
        <v>0</v>
      </c>
      <c r="CS2640">
        <v>270</v>
      </c>
      <c r="CT2640">
        <v>0</v>
      </c>
      <c r="CU2640">
        <v>0</v>
      </c>
      <c r="CV2640">
        <v>0</v>
      </c>
      <c r="CW2640">
        <v>154</v>
      </c>
      <c r="CX2640">
        <v>0</v>
      </c>
      <c r="CY2640">
        <v>0</v>
      </c>
      <c r="CZ2640">
        <v>0</v>
      </c>
      <c r="DA2640">
        <v>154</v>
      </c>
      <c r="DB2640">
        <v>0</v>
      </c>
      <c r="DC2640">
        <v>0</v>
      </c>
      <c r="DD2640">
        <v>0</v>
      </c>
      <c r="DE2640">
        <v>210</v>
      </c>
      <c r="DF2640">
        <v>0</v>
      </c>
      <c r="DG2640">
        <v>0</v>
      </c>
      <c r="DH2640">
        <v>0</v>
      </c>
      <c r="DI2640">
        <v>210</v>
      </c>
      <c r="DJ2640">
        <v>0</v>
      </c>
      <c r="DK2640">
        <v>0</v>
      </c>
      <c r="DL2640">
        <v>0</v>
      </c>
      <c r="DM2640">
        <v>116</v>
      </c>
      <c r="DN2640">
        <v>0</v>
      </c>
      <c r="DO2640">
        <v>0</v>
      </c>
      <c r="DP2640">
        <v>0</v>
      </c>
      <c r="DQ2640">
        <v>116</v>
      </c>
      <c r="DR2640">
        <v>0</v>
      </c>
      <c r="DS2640">
        <v>0</v>
      </c>
      <c r="DT2640">
        <v>366</v>
      </c>
      <c r="DU2640">
        <v>0.13250000000000001</v>
      </c>
      <c r="DV2640">
        <v>0</v>
      </c>
      <c r="DW2640">
        <v>0</v>
      </c>
      <c r="DX2640">
        <v>0</v>
      </c>
      <c r="DY2640" s="4">
        <v>47498</v>
      </c>
      <c r="DZ2640" s="3" t="s">
        <v>4687</v>
      </c>
      <c r="EA2640">
        <v>250</v>
      </c>
      <c r="EB2640">
        <v>0</v>
      </c>
      <c r="EC2640">
        <v>850</v>
      </c>
      <c r="ED2640">
        <v>0</v>
      </c>
      <c r="EE2640">
        <v>250</v>
      </c>
      <c r="EF2640">
        <v>850</v>
      </c>
      <c r="EG2640">
        <v>170</v>
      </c>
      <c r="EH2640">
        <v>1.47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44</v>
      </c>
      <c r="F2641" s="3" t="s">
        <v>1145</v>
      </c>
      <c r="G2641" s="3" t="s">
        <v>1146</v>
      </c>
      <c r="H2641" s="3" t="s">
        <v>1147</v>
      </c>
      <c r="I2641" s="3" t="s">
        <v>192</v>
      </c>
      <c r="J2641" s="3" t="s">
        <v>193</v>
      </c>
      <c r="K2641" s="3" t="s">
        <v>1534</v>
      </c>
      <c r="L2641" s="3" t="s">
        <v>1535</v>
      </c>
      <c r="M2641" s="3" t="s">
        <v>569</v>
      </c>
      <c r="N2641" s="3" t="s">
        <v>571</v>
      </c>
      <c r="O2641">
        <v>1</v>
      </c>
      <c r="P2641" s="3" t="s">
        <v>3273</v>
      </c>
      <c r="Q2641" s="3" t="s">
        <v>3273</v>
      </c>
      <c r="R2641" s="3" t="s">
        <v>3273</v>
      </c>
      <c r="S2641" s="3" t="s">
        <v>627</v>
      </c>
      <c r="T2641" s="3" t="s">
        <v>2214</v>
      </c>
      <c r="U2641" s="3" t="s">
        <v>581</v>
      </c>
      <c r="V2641" s="3" t="s">
        <v>574</v>
      </c>
      <c r="W2641" s="3" t="s">
        <v>574</v>
      </c>
      <c r="X2641" s="3" t="s">
        <v>3919</v>
      </c>
      <c r="Y2641" s="3" t="s">
        <v>577</v>
      </c>
      <c r="Z2641" s="3" t="s">
        <v>3527</v>
      </c>
      <c r="AA2641" s="3" t="s">
        <v>57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1</v>
      </c>
      <c r="BB2641">
        <v>0</v>
      </c>
      <c r="BC2641">
        <v>0</v>
      </c>
      <c r="BD2641">
        <v>0</v>
      </c>
      <c r="BE2641">
        <v>1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3</v>
      </c>
      <c r="BR2641">
        <v>0</v>
      </c>
      <c r="BS2641">
        <v>0</v>
      </c>
      <c r="BT2641">
        <v>0</v>
      </c>
      <c r="BU2641">
        <v>3</v>
      </c>
      <c r="BV2641">
        <v>0</v>
      </c>
      <c r="BW2641">
        <v>0</v>
      </c>
      <c r="BX2641">
        <v>0</v>
      </c>
      <c r="BY2641">
        <v>8</v>
      </c>
      <c r="BZ2641">
        <v>0</v>
      </c>
      <c r="CA2641">
        <v>0</v>
      </c>
      <c r="CB2641">
        <v>0</v>
      </c>
      <c r="CC2641">
        <v>8</v>
      </c>
      <c r="CD2641">
        <v>0</v>
      </c>
      <c r="CE2641">
        <v>0</v>
      </c>
      <c r="CF2641">
        <v>0</v>
      </c>
      <c r="CG2641">
        <v>3</v>
      </c>
      <c r="CH2641">
        <v>0</v>
      </c>
      <c r="CI2641">
        <v>0</v>
      </c>
      <c r="CJ2641">
        <v>0</v>
      </c>
      <c r="CK2641">
        <v>3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3</v>
      </c>
      <c r="DF2641">
        <v>0</v>
      </c>
      <c r="DG2641">
        <v>0</v>
      </c>
      <c r="DH2641">
        <v>0</v>
      </c>
      <c r="DI2641">
        <v>3</v>
      </c>
      <c r="DJ2641">
        <v>0</v>
      </c>
      <c r="DK2641">
        <v>0</v>
      </c>
      <c r="DL2641">
        <v>0</v>
      </c>
      <c r="DM2641">
        <v>13</v>
      </c>
      <c r="DN2641">
        <v>0</v>
      </c>
      <c r="DO2641">
        <v>0</v>
      </c>
      <c r="DP2641">
        <v>0</v>
      </c>
      <c r="DQ2641">
        <v>13</v>
      </c>
      <c r="DR2641">
        <v>0</v>
      </c>
      <c r="DS2641">
        <v>0</v>
      </c>
      <c r="DT2641">
        <v>21</v>
      </c>
      <c r="DU2641">
        <v>0.3</v>
      </c>
      <c r="DV2641">
        <v>0</v>
      </c>
      <c r="DW2641">
        <v>0</v>
      </c>
      <c r="DX2641">
        <v>0</v>
      </c>
      <c r="DY2641" s="4">
        <v>46354</v>
      </c>
      <c r="DZ2641" s="3" t="s">
        <v>4687</v>
      </c>
      <c r="EA2641">
        <v>8</v>
      </c>
      <c r="EB2641">
        <v>0</v>
      </c>
      <c r="EC2641">
        <v>34</v>
      </c>
      <c r="ED2641">
        <v>0</v>
      </c>
      <c r="EE2641">
        <v>8</v>
      </c>
      <c r="EF2641">
        <v>34</v>
      </c>
      <c r="EG2641">
        <v>4.25</v>
      </c>
      <c r="EH2641">
        <v>1.88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4121</v>
      </c>
      <c r="F2642" s="3" t="s">
        <v>4122</v>
      </c>
      <c r="G2642" s="3" t="s">
        <v>565</v>
      </c>
      <c r="H2642" s="3" t="s">
        <v>566</v>
      </c>
      <c r="I2642" s="3" t="s">
        <v>71</v>
      </c>
      <c r="J2642" s="3" t="s">
        <v>72</v>
      </c>
      <c r="K2642" s="3" t="s">
        <v>567</v>
      </c>
      <c r="L2642" s="3" t="s">
        <v>3746</v>
      </c>
      <c r="M2642" s="3" t="s">
        <v>569</v>
      </c>
      <c r="N2642" s="3" t="s">
        <v>570</v>
      </c>
      <c r="O2642">
        <v>4</v>
      </c>
      <c r="P2642" s="3" t="s">
        <v>3273</v>
      </c>
      <c r="Q2642" s="3" t="s">
        <v>3273</v>
      </c>
      <c r="R2642" s="3" t="s">
        <v>3273</v>
      </c>
      <c r="S2642" s="3" t="s">
        <v>3489</v>
      </c>
      <c r="T2642" s="3" t="s">
        <v>3490</v>
      </c>
      <c r="U2642" s="3" t="s">
        <v>708</v>
      </c>
      <c r="V2642" s="3" t="s">
        <v>709</v>
      </c>
      <c r="W2642" s="3" t="s">
        <v>1015</v>
      </c>
      <c r="X2642" s="3" t="s">
        <v>1015</v>
      </c>
      <c r="Y2642" s="3" t="s">
        <v>644</v>
      </c>
      <c r="Z2642" s="3" t="s">
        <v>578</v>
      </c>
      <c r="AA2642" s="3" t="s">
        <v>57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2</v>
      </c>
      <c r="BJ2642">
        <v>0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230</v>
      </c>
      <c r="DV2642">
        <v>0</v>
      </c>
      <c r="DW2642">
        <v>0</v>
      </c>
      <c r="DX2642">
        <v>0</v>
      </c>
      <c r="DY2642" s="4">
        <v>47480</v>
      </c>
      <c r="DZ2642" s="3" t="s">
        <v>4687</v>
      </c>
      <c r="EA2642">
        <v>1</v>
      </c>
      <c r="EB2642">
        <v>0</v>
      </c>
      <c r="EC2642">
        <v>4</v>
      </c>
      <c r="ED2642">
        <v>0</v>
      </c>
      <c r="EE2642">
        <v>1</v>
      </c>
      <c r="EF2642">
        <v>4</v>
      </c>
      <c r="EG2642">
        <v>2</v>
      </c>
      <c r="EH2642">
        <v>0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44</v>
      </c>
      <c r="F2643" s="3" t="s">
        <v>1145</v>
      </c>
      <c r="G2643" s="3" t="s">
        <v>1146</v>
      </c>
      <c r="H2643" s="3" t="s">
        <v>1147</v>
      </c>
      <c r="I2643" s="3" t="s">
        <v>150</v>
      </c>
      <c r="J2643" s="3" t="s">
        <v>151</v>
      </c>
      <c r="K2643" s="3" t="s">
        <v>1534</v>
      </c>
      <c r="L2643" s="3" t="s">
        <v>1538</v>
      </c>
      <c r="M2643" s="3" t="s">
        <v>569</v>
      </c>
      <c r="N2643" s="3" t="s">
        <v>571</v>
      </c>
      <c r="O2643">
        <v>2</v>
      </c>
      <c r="P2643" s="3" t="s">
        <v>3273</v>
      </c>
      <c r="Q2643" s="3" t="s">
        <v>3273</v>
      </c>
      <c r="R2643" s="3" t="s">
        <v>3273</v>
      </c>
      <c r="S2643" s="3" t="s">
        <v>1073</v>
      </c>
      <c r="T2643" s="3" t="s">
        <v>2112</v>
      </c>
      <c r="U2643" s="3" t="s">
        <v>588</v>
      </c>
      <c r="V2643" s="3" t="s">
        <v>574</v>
      </c>
      <c r="W2643" s="3" t="s">
        <v>574</v>
      </c>
      <c r="X2643" s="3" t="s">
        <v>3919</v>
      </c>
      <c r="Y2643" s="3" t="s">
        <v>577</v>
      </c>
      <c r="Z2643" s="3" t="s">
        <v>578</v>
      </c>
      <c r="AA2643" s="3" t="s">
        <v>57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3</v>
      </c>
      <c r="BR2643">
        <v>0</v>
      </c>
      <c r="BS2643">
        <v>0</v>
      </c>
      <c r="BT2643">
        <v>0</v>
      </c>
      <c r="BU2643">
        <v>3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3</v>
      </c>
      <c r="DU2643">
        <v>4.3</v>
      </c>
      <c r="DV2643">
        <v>0</v>
      </c>
      <c r="DW2643">
        <v>0</v>
      </c>
      <c r="DX2643">
        <v>0</v>
      </c>
      <c r="DY2643" s="4">
        <v>46050</v>
      </c>
      <c r="DZ2643" s="3" t="s">
        <v>4687</v>
      </c>
      <c r="EA2643">
        <v>3</v>
      </c>
      <c r="EB2643">
        <v>0</v>
      </c>
      <c r="EC2643">
        <v>3</v>
      </c>
      <c r="ED2643">
        <v>0</v>
      </c>
      <c r="EE2643">
        <v>3</v>
      </c>
      <c r="EF2643">
        <v>3</v>
      </c>
      <c r="EG2643">
        <v>3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44</v>
      </c>
      <c r="F2644" s="3" t="s">
        <v>1145</v>
      </c>
      <c r="G2644" s="3" t="s">
        <v>1146</v>
      </c>
      <c r="H2644" s="3" t="s">
        <v>1147</v>
      </c>
      <c r="I2644" s="3" t="s">
        <v>18</v>
      </c>
      <c r="J2644" s="3" t="s">
        <v>19</v>
      </c>
      <c r="K2644" s="3" t="s">
        <v>1404</v>
      </c>
      <c r="L2644" s="3" t="s">
        <v>1560</v>
      </c>
      <c r="M2644" s="3" t="s">
        <v>569</v>
      </c>
      <c r="N2644" s="3" t="s">
        <v>571</v>
      </c>
      <c r="O2644">
        <v>1</v>
      </c>
      <c r="P2644" s="3" t="s">
        <v>3273</v>
      </c>
      <c r="Q2644" s="3" t="s">
        <v>3273</v>
      </c>
      <c r="R2644" s="3" t="s">
        <v>3273</v>
      </c>
      <c r="S2644" s="3" t="s">
        <v>1355</v>
      </c>
      <c r="T2644" s="3" t="s">
        <v>2988</v>
      </c>
      <c r="U2644" s="3" t="s">
        <v>718</v>
      </c>
      <c r="V2644" s="3" t="s">
        <v>709</v>
      </c>
      <c r="W2644" s="3" t="s">
        <v>902</v>
      </c>
      <c r="X2644" s="3" t="s">
        <v>903</v>
      </c>
      <c r="Y2644" s="3" t="s">
        <v>577</v>
      </c>
      <c r="Z2644" s="3" t="s">
        <v>3527</v>
      </c>
      <c r="AA2644" s="3" t="s">
        <v>579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3</v>
      </c>
      <c r="AL2644">
        <v>0</v>
      </c>
      <c r="AM2644">
        <v>0</v>
      </c>
      <c r="AN2644">
        <v>0</v>
      </c>
      <c r="AO2644">
        <v>3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2</v>
      </c>
      <c r="DU2644">
        <v>152.26249999999999</v>
      </c>
      <c r="DV2644">
        <v>0</v>
      </c>
      <c r="DW2644">
        <v>0</v>
      </c>
      <c r="DX2644">
        <v>0</v>
      </c>
      <c r="DY2644" s="4">
        <v>46112</v>
      </c>
      <c r="DZ2644" s="3" t="s">
        <v>4687</v>
      </c>
      <c r="EA2644">
        <v>2</v>
      </c>
      <c r="EB2644">
        <v>0</v>
      </c>
      <c r="EC2644">
        <v>3</v>
      </c>
      <c r="ED2644">
        <v>0</v>
      </c>
      <c r="EE2644">
        <v>2</v>
      </c>
      <c r="EF2644">
        <v>3</v>
      </c>
      <c r="EG2644">
        <v>3</v>
      </c>
      <c r="EH2644">
        <v>0.67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44</v>
      </c>
      <c r="F2645" s="3" t="s">
        <v>1145</v>
      </c>
      <c r="G2645" s="3" t="s">
        <v>1146</v>
      </c>
      <c r="H2645" s="3" t="s">
        <v>1147</v>
      </c>
      <c r="I2645" s="3" t="s">
        <v>355</v>
      </c>
      <c r="J2645" s="3" t="s">
        <v>356</v>
      </c>
      <c r="K2645" s="3" t="s">
        <v>1534</v>
      </c>
      <c r="L2645" s="3" t="s">
        <v>1535</v>
      </c>
      <c r="M2645" s="3" t="s">
        <v>569</v>
      </c>
      <c r="N2645" s="3" t="s">
        <v>571</v>
      </c>
      <c r="O2645">
        <v>1</v>
      </c>
      <c r="P2645" s="3" t="s">
        <v>3273</v>
      </c>
      <c r="Q2645" s="3" t="s">
        <v>3273</v>
      </c>
      <c r="R2645" s="3" t="s">
        <v>3273</v>
      </c>
      <c r="S2645" s="3" t="s">
        <v>633</v>
      </c>
      <c r="T2645" s="3" t="s">
        <v>2220</v>
      </c>
      <c r="U2645" s="3" t="s">
        <v>588</v>
      </c>
      <c r="V2645" s="3" t="s">
        <v>574</v>
      </c>
      <c r="W2645" s="3" t="s">
        <v>574</v>
      </c>
      <c r="X2645" s="3" t="s">
        <v>3919</v>
      </c>
      <c r="Y2645" s="3" t="s">
        <v>577</v>
      </c>
      <c r="Z2645" s="3" t="s">
        <v>578</v>
      </c>
      <c r="AA2645" s="3" t="s">
        <v>579</v>
      </c>
      <c r="AB2645">
        <v>0</v>
      </c>
      <c r="AC2645">
        <v>2</v>
      </c>
      <c r="AD2645">
        <v>0</v>
      </c>
      <c r="AE2645">
        <v>0</v>
      </c>
      <c r="AF2645">
        <v>0</v>
      </c>
      <c r="AG2645">
        <v>2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4</v>
      </c>
      <c r="AT2645">
        <v>0</v>
      </c>
      <c r="AU2645">
        <v>0</v>
      </c>
      <c r="AV2645">
        <v>0</v>
      </c>
      <c r="AW2645">
        <v>4</v>
      </c>
      <c r="AX2645">
        <v>0</v>
      </c>
      <c r="AY2645">
        <v>0</v>
      </c>
      <c r="AZ2645">
        <v>0</v>
      </c>
      <c r="BA2645">
        <v>2</v>
      </c>
      <c r="BB2645">
        <v>0</v>
      </c>
      <c r="BC2645">
        <v>0</v>
      </c>
      <c r="BD2645">
        <v>0</v>
      </c>
      <c r="BE2645">
        <v>2</v>
      </c>
      <c r="BF2645">
        <v>0</v>
      </c>
      <c r="BG2645">
        <v>0</v>
      </c>
      <c r="BH2645">
        <v>0</v>
      </c>
      <c r="BI2645">
        <v>2</v>
      </c>
      <c r="BJ2645">
        <v>0</v>
      </c>
      <c r="BK2645">
        <v>0</v>
      </c>
      <c r="BL2645">
        <v>0</v>
      </c>
      <c r="BM2645">
        <v>2</v>
      </c>
      <c r="BN2645">
        <v>0</v>
      </c>
      <c r="BO2645">
        <v>0</v>
      </c>
      <c r="BP2645">
        <v>0</v>
      </c>
      <c r="BQ2645">
        <v>2</v>
      </c>
      <c r="BR2645">
        <v>0</v>
      </c>
      <c r="BS2645">
        <v>0</v>
      </c>
      <c r="BT2645">
        <v>0</v>
      </c>
      <c r="BU2645">
        <v>2</v>
      </c>
      <c r="BV2645">
        <v>0</v>
      </c>
      <c r="BW2645">
        <v>0</v>
      </c>
      <c r="BX2645">
        <v>0</v>
      </c>
      <c r="BY2645">
        <v>3</v>
      </c>
      <c r="BZ2645">
        <v>0</v>
      </c>
      <c r="CA2645">
        <v>0</v>
      </c>
      <c r="CB2645">
        <v>0</v>
      </c>
      <c r="CC2645">
        <v>3</v>
      </c>
      <c r="CD2645">
        <v>0</v>
      </c>
      <c r="CE2645">
        <v>0</v>
      </c>
      <c r="CF2645">
        <v>0</v>
      </c>
      <c r="CG2645">
        <v>5</v>
      </c>
      <c r="CH2645">
        <v>0</v>
      </c>
      <c r="CI2645">
        <v>0</v>
      </c>
      <c r="CJ2645">
        <v>0</v>
      </c>
      <c r="CK2645">
        <v>5</v>
      </c>
      <c r="CL2645">
        <v>0</v>
      </c>
      <c r="CM2645">
        <v>0</v>
      </c>
      <c r="CN2645">
        <v>0</v>
      </c>
      <c r="CO2645">
        <v>4</v>
      </c>
      <c r="CP2645">
        <v>0</v>
      </c>
      <c r="CQ2645">
        <v>0</v>
      </c>
      <c r="CR2645">
        <v>0</v>
      </c>
      <c r="CS2645">
        <v>4</v>
      </c>
      <c r="CT2645">
        <v>0</v>
      </c>
      <c r="CU2645">
        <v>0</v>
      </c>
      <c r="CV2645">
        <v>0</v>
      </c>
      <c r="CW2645">
        <v>4</v>
      </c>
      <c r="CX2645">
        <v>0</v>
      </c>
      <c r="CY2645">
        <v>0</v>
      </c>
      <c r="CZ2645">
        <v>0</v>
      </c>
      <c r="DA2645">
        <v>4</v>
      </c>
      <c r="DB2645">
        <v>0</v>
      </c>
      <c r="DC2645">
        <v>0</v>
      </c>
      <c r="DD2645">
        <v>0</v>
      </c>
      <c r="DE2645">
        <v>2</v>
      </c>
      <c r="DF2645">
        <v>0</v>
      </c>
      <c r="DG2645">
        <v>0</v>
      </c>
      <c r="DH2645">
        <v>0</v>
      </c>
      <c r="DI2645">
        <v>2</v>
      </c>
      <c r="DJ2645">
        <v>0</v>
      </c>
      <c r="DK2645">
        <v>0</v>
      </c>
      <c r="DL2645">
        <v>0</v>
      </c>
      <c r="DM2645">
        <v>5</v>
      </c>
      <c r="DN2645">
        <v>0</v>
      </c>
      <c r="DO2645">
        <v>0</v>
      </c>
      <c r="DP2645">
        <v>0</v>
      </c>
      <c r="DQ2645">
        <v>5</v>
      </c>
      <c r="DR2645">
        <v>0</v>
      </c>
      <c r="DS2645">
        <v>0</v>
      </c>
      <c r="DT2645">
        <v>11</v>
      </c>
      <c r="DU2645">
        <v>4.4000000000000004</v>
      </c>
      <c r="DV2645">
        <v>0</v>
      </c>
      <c r="DW2645">
        <v>0</v>
      </c>
      <c r="DX2645">
        <v>0</v>
      </c>
      <c r="DY2645" s="4">
        <v>46323</v>
      </c>
      <c r="DZ2645" s="3" t="s">
        <v>4687</v>
      </c>
      <c r="EA2645">
        <v>6</v>
      </c>
      <c r="EB2645">
        <v>0</v>
      </c>
      <c r="EC2645">
        <v>35</v>
      </c>
      <c r="ED2645">
        <v>0</v>
      </c>
      <c r="EE2645">
        <v>6</v>
      </c>
      <c r="EF2645">
        <v>35</v>
      </c>
      <c r="EG2645">
        <v>3.1818179999999998</v>
      </c>
      <c r="EH2645">
        <v>1.890000000000000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01</v>
      </c>
      <c r="F2646" s="3" t="s">
        <v>14</v>
      </c>
      <c r="G2646" s="3" t="s">
        <v>1402</v>
      </c>
      <c r="H2646" s="3" t="s">
        <v>1403</v>
      </c>
      <c r="I2646" s="3" t="s">
        <v>410</v>
      </c>
      <c r="J2646" s="3" t="s">
        <v>411</v>
      </c>
      <c r="K2646" s="3" t="s">
        <v>1534</v>
      </c>
      <c r="L2646" s="3" t="s">
        <v>1535</v>
      </c>
      <c r="M2646" s="3" t="s">
        <v>569</v>
      </c>
      <c r="N2646" s="3" t="s">
        <v>571</v>
      </c>
      <c r="O2646">
        <v>1</v>
      </c>
      <c r="P2646" s="3" t="s">
        <v>3273</v>
      </c>
      <c r="Q2646" s="3" t="s">
        <v>3273</v>
      </c>
      <c r="R2646" s="3" t="s">
        <v>3273</v>
      </c>
      <c r="S2646" s="3" t="s">
        <v>1127</v>
      </c>
      <c r="T2646" s="3" t="s">
        <v>2159</v>
      </c>
      <c r="U2646" s="3" t="s">
        <v>583</v>
      </c>
      <c r="V2646" s="3" t="s">
        <v>574</v>
      </c>
      <c r="W2646" s="3" t="s">
        <v>574</v>
      </c>
      <c r="X2646" s="3" t="s">
        <v>3919</v>
      </c>
      <c r="Y2646" s="3" t="s">
        <v>577</v>
      </c>
      <c r="Z2646" s="3" t="s">
        <v>3527</v>
      </c>
      <c r="AA2646" s="3" t="s">
        <v>579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0</v>
      </c>
      <c r="BB2646">
        <v>0</v>
      </c>
      <c r="BC2646">
        <v>0</v>
      </c>
      <c r="BD2646">
        <v>0</v>
      </c>
      <c r="BE2646">
        <v>1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145</v>
      </c>
      <c r="BR2646">
        <v>0</v>
      </c>
      <c r="BS2646">
        <v>0</v>
      </c>
      <c r="BT2646">
        <v>0</v>
      </c>
      <c r="BU2646">
        <v>145</v>
      </c>
      <c r="BV2646">
        <v>0</v>
      </c>
      <c r="BW2646">
        <v>0</v>
      </c>
      <c r="BX2646">
        <v>0</v>
      </c>
      <c r="BY2646">
        <v>46</v>
      </c>
      <c r="BZ2646">
        <v>0</v>
      </c>
      <c r="CA2646">
        <v>0</v>
      </c>
      <c r="CB2646">
        <v>0</v>
      </c>
      <c r="CC2646">
        <v>46</v>
      </c>
      <c r="CD2646">
        <v>0</v>
      </c>
      <c r="CE2646">
        <v>0</v>
      </c>
      <c r="CF2646">
        <v>0</v>
      </c>
      <c r="CG2646">
        <v>162</v>
      </c>
      <c r="CH2646">
        <v>0</v>
      </c>
      <c r="CI2646">
        <v>0</v>
      </c>
      <c r="CJ2646">
        <v>0</v>
      </c>
      <c r="CK2646">
        <v>162</v>
      </c>
      <c r="CL2646">
        <v>0</v>
      </c>
      <c r="CM2646">
        <v>0</v>
      </c>
      <c r="CN2646">
        <v>0</v>
      </c>
      <c r="CO2646">
        <v>137</v>
      </c>
      <c r="CP2646">
        <v>0</v>
      </c>
      <c r="CQ2646">
        <v>0</v>
      </c>
      <c r="CR2646">
        <v>0</v>
      </c>
      <c r="CS2646">
        <v>137</v>
      </c>
      <c r="CT2646">
        <v>0</v>
      </c>
      <c r="CU2646">
        <v>0</v>
      </c>
      <c r="CV2646">
        <v>0</v>
      </c>
      <c r="CW2646">
        <v>45</v>
      </c>
      <c r="CX2646">
        <v>0</v>
      </c>
      <c r="CY2646">
        <v>0</v>
      </c>
      <c r="CZ2646">
        <v>0</v>
      </c>
      <c r="DA2646">
        <v>45</v>
      </c>
      <c r="DB2646">
        <v>0</v>
      </c>
      <c r="DC2646">
        <v>0</v>
      </c>
      <c r="DD2646">
        <v>0</v>
      </c>
      <c r="DE2646">
        <v>55</v>
      </c>
      <c r="DF2646">
        <v>0</v>
      </c>
      <c r="DG2646">
        <v>0</v>
      </c>
      <c r="DH2646">
        <v>0</v>
      </c>
      <c r="DI2646">
        <v>55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62</v>
      </c>
      <c r="DV2646">
        <v>100</v>
      </c>
      <c r="DW2646">
        <v>0</v>
      </c>
      <c r="DX2646">
        <v>0</v>
      </c>
      <c r="DY2646" s="4">
        <v>46384</v>
      </c>
      <c r="DZ2646" s="3" t="s">
        <v>4687</v>
      </c>
      <c r="EA2646">
        <v>100</v>
      </c>
      <c r="EB2646">
        <v>0</v>
      </c>
      <c r="EC2646">
        <v>600</v>
      </c>
      <c r="ED2646">
        <v>0</v>
      </c>
      <c r="EE2646">
        <v>100</v>
      </c>
      <c r="EF2646">
        <v>600</v>
      </c>
      <c r="EG2646">
        <v>85.714286000000001</v>
      </c>
      <c r="EH2646">
        <v>1.1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01</v>
      </c>
      <c r="F2647" s="3" t="s">
        <v>14</v>
      </c>
      <c r="G2647" s="3" t="s">
        <v>1402</v>
      </c>
      <c r="H2647" s="3" t="s">
        <v>1403</v>
      </c>
      <c r="I2647" s="3" t="s">
        <v>1661</v>
      </c>
      <c r="J2647" s="3" t="s">
        <v>195</v>
      </c>
      <c r="K2647" s="3" t="s">
        <v>1534</v>
      </c>
      <c r="L2647" s="3" t="s">
        <v>1538</v>
      </c>
      <c r="M2647" s="3" t="s">
        <v>569</v>
      </c>
      <c r="N2647" s="3" t="s">
        <v>571</v>
      </c>
      <c r="O2647">
        <v>4</v>
      </c>
      <c r="P2647" s="3" t="s">
        <v>3273</v>
      </c>
      <c r="Q2647" s="3" t="s">
        <v>3273</v>
      </c>
      <c r="R2647" s="3" t="s">
        <v>3273</v>
      </c>
      <c r="S2647" s="3" t="s">
        <v>1209</v>
      </c>
      <c r="T2647" s="3" t="s">
        <v>2588</v>
      </c>
      <c r="U2647" s="3" t="s">
        <v>610</v>
      </c>
      <c r="V2647" s="3" t="s">
        <v>709</v>
      </c>
      <c r="W2647" s="3" t="s">
        <v>719</v>
      </c>
      <c r="X2647" s="3" t="s">
        <v>720</v>
      </c>
      <c r="Y2647" s="3" t="s">
        <v>644</v>
      </c>
      <c r="Z2647" s="3" t="s">
        <v>3527</v>
      </c>
      <c r="AA2647" s="3" t="s">
        <v>579</v>
      </c>
      <c r="AB2647">
        <v>0</v>
      </c>
      <c r="AC2647">
        <v>1</v>
      </c>
      <c r="AD2647">
        <v>0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3</v>
      </c>
      <c r="AT2647">
        <v>0</v>
      </c>
      <c r="AU2647">
        <v>0</v>
      </c>
      <c r="AV2647">
        <v>0</v>
      </c>
      <c r="AW2647">
        <v>3</v>
      </c>
      <c r="AX2647">
        <v>0</v>
      </c>
      <c r="AY2647">
        <v>0</v>
      </c>
      <c r="AZ2647">
        <v>0</v>
      </c>
      <c r="BA2647">
        <v>4</v>
      </c>
      <c r="BB2647">
        <v>0</v>
      </c>
      <c r="BC2647">
        <v>0</v>
      </c>
      <c r="BD2647">
        <v>0</v>
      </c>
      <c r="BE2647">
        <v>4</v>
      </c>
      <c r="BF2647">
        <v>0</v>
      </c>
      <c r="BG2647">
        <v>0</v>
      </c>
      <c r="BH2647">
        <v>0</v>
      </c>
      <c r="BI2647">
        <v>1</v>
      </c>
      <c r="BJ2647">
        <v>0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4</v>
      </c>
      <c r="BR2647">
        <v>0</v>
      </c>
      <c r="BS2647">
        <v>0</v>
      </c>
      <c r="BT2647">
        <v>0</v>
      </c>
      <c r="BU2647">
        <v>4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1</v>
      </c>
      <c r="CH2647">
        <v>0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</v>
      </c>
      <c r="CX2647">
        <v>0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2</v>
      </c>
      <c r="DU2647">
        <v>15.05</v>
      </c>
      <c r="DV2647">
        <v>0</v>
      </c>
      <c r="DW2647">
        <v>0</v>
      </c>
      <c r="DX2647">
        <v>0</v>
      </c>
      <c r="DY2647" s="4">
        <v>46265</v>
      </c>
      <c r="DZ2647" s="3" t="s">
        <v>4687</v>
      </c>
      <c r="EA2647">
        <v>2</v>
      </c>
      <c r="EB2647">
        <v>0</v>
      </c>
      <c r="EC2647">
        <v>15</v>
      </c>
      <c r="ED2647">
        <v>0</v>
      </c>
      <c r="EE2647">
        <v>2</v>
      </c>
      <c r="EF2647">
        <v>15</v>
      </c>
      <c r="EG2647">
        <v>2.1428570000000002</v>
      </c>
      <c r="EH2647">
        <v>0.93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44</v>
      </c>
      <c r="F2648" s="3" t="s">
        <v>1145</v>
      </c>
      <c r="G2648" s="3" t="s">
        <v>1146</v>
      </c>
      <c r="H2648" s="3" t="s">
        <v>1147</v>
      </c>
      <c r="I2648" s="3" t="s">
        <v>119</v>
      </c>
      <c r="J2648" s="3" t="s">
        <v>120</v>
      </c>
      <c r="K2648" s="3" t="s">
        <v>1534</v>
      </c>
      <c r="L2648" s="3" t="s">
        <v>1535</v>
      </c>
      <c r="M2648" s="3" t="s">
        <v>569</v>
      </c>
      <c r="N2648" s="3" t="s">
        <v>571</v>
      </c>
      <c r="O2648">
        <v>3</v>
      </c>
      <c r="P2648" s="3" t="s">
        <v>3273</v>
      </c>
      <c r="Q2648" s="3" t="s">
        <v>3273</v>
      </c>
      <c r="R2648" s="3" t="s">
        <v>3273</v>
      </c>
      <c r="S2648" s="3" t="s">
        <v>592</v>
      </c>
      <c r="T2648" s="3" t="s">
        <v>2183</v>
      </c>
      <c r="U2648" s="3" t="s">
        <v>581</v>
      </c>
      <c r="V2648" s="3" t="s">
        <v>574</v>
      </c>
      <c r="W2648" s="3" t="s">
        <v>574</v>
      </c>
      <c r="X2648" s="3" t="s">
        <v>3919</v>
      </c>
      <c r="Y2648" s="3" t="s">
        <v>577</v>
      </c>
      <c r="Z2648" s="3" t="s">
        <v>3527</v>
      </c>
      <c r="AA2648" s="3" t="s">
        <v>579</v>
      </c>
      <c r="AB2648">
        <v>0</v>
      </c>
      <c r="AC2648">
        <v>10</v>
      </c>
      <c r="AD2648">
        <v>0</v>
      </c>
      <c r="AE2648">
        <v>0</v>
      </c>
      <c r="AF2648">
        <v>0</v>
      </c>
      <c r="AG2648">
        <v>10</v>
      </c>
      <c r="AH2648">
        <v>0</v>
      </c>
      <c r="AI2648">
        <v>0</v>
      </c>
      <c r="AJ2648">
        <v>0</v>
      </c>
      <c r="AK2648">
        <v>5</v>
      </c>
      <c r="AL2648">
        <v>0</v>
      </c>
      <c r="AM2648">
        <v>0</v>
      </c>
      <c r="AN2648">
        <v>0</v>
      </c>
      <c r="AO2648">
        <v>5</v>
      </c>
      <c r="AP2648">
        <v>0</v>
      </c>
      <c r="AQ2648">
        <v>0</v>
      </c>
      <c r="AR2648">
        <v>0</v>
      </c>
      <c r="AS2648">
        <v>5</v>
      </c>
      <c r="AT2648">
        <v>0</v>
      </c>
      <c r="AU2648">
        <v>0</v>
      </c>
      <c r="AV2648">
        <v>0</v>
      </c>
      <c r="AW2648">
        <v>5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2</v>
      </c>
      <c r="DU2648">
        <v>0.5</v>
      </c>
      <c r="DV2648">
        <v>0</v>
      </c>
      <c r="DW2648">
        <v>0</v>
      </c>
      <c r="DX2648">
        <v>0</v>
      </c>
      <c r="DY2648" s="4">
        <v>46231</v>
      </c>
      <c r="DZ2648" s="3" t="s">
        <v>4687</v>
      </c>
      <c r="EA2648">
        <v>2</v>
      </c>
      <c r="EB2648">
        <v>0</v>
      </c>
      <c r="EC2648">
        <v>20</v>
      </c>
      <c r="ED2648">
        <v>0</v>
      </c>
      <c r="EE2648">
        <v>2</v>
      </c>
      <c r="EF2648">
        <v>20</v>
      </c>
      <c r="EG2648">
        <v>6.6666670000000003</v>
      </c>
      <c r="EH2648">
        <v>0.3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44</v>
      </c>
      <c r="F2649" s="3" t="s">
        <v>1145</v>
      </c>
      <c r="G2649" s="3" t="s">
        <v>1146</v>
      </c>
      <c r="H2649" s="3" t="s">
        <v>1147</v>
      </c>
      <c r="I2649" s="3" t="s">
        <v>392</v>
      </c>
      <c r="J2649" s="3" t="s">
        <v>393</v>
      </c>
      <c r="K2649" s="3" t="s">
        <v>1534</v>
      </c>
      <c r="L2649" s="3" t="s">
        <v>1538</v>
      </c>
      <c r="M2649" s="3" t="s">
        <v>569</v>
      </c>
      <c r="N2649" s="3" t="s">
        <v>571</v>
      </c>
      <c r="O2649">
        <v>1</v>
      </c>
      <c r="P2649" s="3" t="s">
        <v>3273</v>
      </c>
      <c r="Q2649" s="3" t="s">
        <v>3273</v>
      </c>
      <c r="R2649" s="3" t="s">
        <v>3273</v>
      </c>
      <c r="S2649" s="3" t="s">
        <v>692</v>
      </c>
      <c r="T2649" s="3" t="s">
        <v>2276</v>
      </c>
      <c r="U2649" s="3" t="s">
        <v>581</v>
      </c>
      <c r="V2649" s="3" t="s">
        <v>574</v>
      </c>
      <c r="W2649" s="3" t="s">
        <v>3917</v>
      </c>
      <c r="X2649" s="3" t="s">
        <v>3918</v>
      </c>
      <c r="Y2649" s="3" t="s">
        <v>577</v>
      </c>
      <c r="Z2649" s="3" t="s">
        <v>3526</v>
      </c>
      <c r="AA2649" s="3" t="s">
        <v>579</v>
      </c>
      <c r="AB2649">
        <v>0</v>
      </c>
      <c r="AC2649">
        <v>0</v>
      </c>
      <c r="AD2649">
        <v>2</v>
      </c>
      <c r="AE2649">
        <v>0</v>
      </c>
      <c r="AF2649">
        <v>0</v>
      </c>
      <c r="AG2649">
        <v>2</v>
      </c>
      <c r="AH2649">
        <v>0</v>
      </c>
      <c r="AI2649">
        <v>0</v>
      </c>
      <c r="AJ2649">
        <v>0</v>
      </c>
      <c r="AK2649">
        <v>0</v>
      </c>
      <c r="AL2649">
        <v>2</v>
      </c>
      <c r="AM2649">
        <v>0</v>
      </c>
      <c r="AN2649">
        <v>0</v>
      </c>
      <c r="AO2649">
        <v>2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2</v>
      </c>
      <c r="BC2649">
        <v>0</v>
      </c>
      <c r="BD2649">
        <v>0</v>
      </c>
      <c r="BE2649">
        <v>2</v>
      </c>
      <c r="BF2649">
        <v>0</v>
      </c>
      <c r="BG2649">
        <v>0</v>
      </c>
      <c r="BH2649">
        <v>0</v>
      </c>
      <c r="BI2649">
        <v>0</v>
      </c>
      <c r="BJ2649">
        <v>29</v>
      </c>
      <c r="BK2649">
        <v>0</v>
      </c>
      <c r="BL2649">
        <v>0</v>
      </c>
      <c r="BM2649">
        <v>29</v>
      </c>
      <c r="BN2649">
        <v>0</v>
      </c>
      <c r="BO2649">
        <v>0</v>
      </c>
      <c r="BP2649">
        <v>0</v>
      </c>
      <c r="BQ2649">
        <v>0</v>
      </c>
      <c r="BR2649">
        <v>4</v>
      </c>
      <c r="BS2649">
        <v>0</v>
      </c>
      <c r="BT2649">
        <v>0</v>
      </c>
      <c r="BU2649">
        <v>4</v>
      </c>
      <c r="BV2649">
        <v>0</v>
      </c>
      <c r="BW2649">
        <v>0</v>
      </c>
      <c r="BX2649">
        <v>0</v>
      </c>
      <c r="BY2649">
        <v>0</v>
      </c>
      <c r="BZ2649">
        <v>2</v>
      </c>
      <c r="CA2649">
        <v>0</v>
      </c>
      <c r="CB2649">
        <v>0</v>
      </c>
      <c r="CC2649">
        <v>2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2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22</v>
      </c>
      <c r="DG2649">
        <v>0</v>
      </c>
      <c r="DH2649">
        <v>0</v>
      </c>
      <c r="DI2649">
        <v>22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5</v>
      </c>
      <c r="DU2649">
        <v>6.25</v>
      </c>
      <c r="DV2649">
        <v>0</v>
      </c>
      <c r="DW2649">
        <v>0</v>
      </c>
      <c r="DX2649">
        <v>0</v>
      </c>
      <c r="DY2649" s="4">
        <v>46231</v>
      </c>
      <c r="DZ2649" s="3" t="s">
        <v>4687</v>
      </c>
      <c r="EA2649">
        <v>5</v>
      </c>
      <c r="EB2649">
        <v>0</v>
      </c>
      <c r="EC2649">
        <v>65</v>
      </c>
      <c r="ED2649">
        <v>0</v>
      </c>
      <c r="EE2649">
        <v>5</v>
      </c>
      <c r="EF2649">
        <v>65</v>
      </c>
      <c r="EG2649">
        <v>8.125</v>
      </c>
      <c r="EH2649">
        <v>0.62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44</v>
      </c>
      <c r="F2650" s="3" t="s">
        <v>1145</v>
      </c>
      <c r="G2650" s="3" t="s">
        <v>1146</v>
      </c>
      <c r="H2650" s="3" t="s">
        <v>1147</v>
      </c>
      <c r="I2650" s="3" t="s">
        <v>446</v>
      </c>
      <c r="J2650" s="3" t="s">
        <v>447</v>
      </c>
      <c r="K2650" s="3" t="s">
        <v>1534</v>
      </c>
      <c r="L2650" s="3" t="s">
        <v>1535</v>
      </c>
      <c r="M2650" s="3" t="s">
        <v>569</v>
      </c>
      <c r="N2650" s="3" t="s">
        <v>571</v>
      </c>
      <c r="O2650">
        <v>1</v>
      </c>
      <c r="P2650" s="3" t="s">
        <v>3273</v>
      </c>
      <c r="Q2650" s="3" t="s">
        <v>3273</v>
      </c>
      <c r="R2650" s="3" t="s">
        <v>3273</v>
      </c>
      <c r="S2650" s="3" t="s">
        <v>1018</v>
      </c>
      <c r="T2650" s="3" t="s">
        <v>2058</v>
      </c>
      <c r="U2650" s="3" t="s">
        <v>708</v>
      </c>
      <c r="V2650" s="3" t="s">
        <v>709</v>
      </c>
      <c r="W2650" s="3" t="s">
        <v>1015</v>
      </c>
      <c r="X2650" s="3" t="s">
        <v>1015</v>
      </c>
      <c r="Y2650" s="3" t="s">
        <v>577</v>
      </c>
      <c r="Z2650" s="3" t="s">
        <v>3526</v>
      </c>
      <c r="AA2650" s="3" t="s">
        <v>579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0.7</v>
      </c>
      <c r="DV2650">
        <v>0</v>
      </c>
      <c r="DW2650">
        <v>0</v>
      </c>
      <c r="DX2650">
        <v>0</v>
      </c>
      <c r="DY2650" s="4">
        <v>46415</v>
      </c>
      <c r="DZ2650" s="3" t="s">
        <v>4687</v>
      </c>
      <c r="EA2650">
        <v>1</v>
      </c>
      <c r="EB2650">
        <v>0</v>
      </c>
      <c r="EC2650">
        <v>1</v>
      </c>
      <c r="ED2650">
        <v>0</v>
      </c>
      <c r="EE2650">
        <v>1</v>
      </c>
      <c r="EF2650">
        <v>1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44</v>
      </c>
      <c r="F2651" s="3" t="s">
        <v>1145</v>
      </c>
      <c r="G2651" s="3" t="s">
        <v>1146</v>
      </c>
      <c r="H2651" s="3" t="s">
        <v>1147</v>
      </c>
      <c r="I2651" s="3" t="s">
        <v>351</v>
      </c>
      <c r="J2651" s="3" t="s">
        <v>352</v>
      </c>
      <c r="K2651" s="3" t="s">
        <v>1534</v>
      </c>
      <c r="L2651" s="3" t="s">
        <v>1535</v>
      </c>
      <c r="M2651" s="3" t="s">
        <v>569</v>
      </c>
      <c r="N2651" s="3" t="s">
        <v>571</v>
      </c>
      <c r="O2651">
        <v>2</v>
      </c>
      <c r="P2651" s="3" t="s">
        <v>3273</v>
      </c>
      <c r="Q2651" s="3" t="s">
        <v>3273</v>
      </c>
      <c r="R2651" s="3" t="s">
        <v>3273</v>
      </c>
      <c r="S2651" s="3" t="s">
        <v>860</v>
      </c>
      <c r="T2651" s="3" t="s">
        <v>1902</v>
      </c>
      <c r="U2651" s="3" t="s">
        <v>708</v>
      </c>
      <c r="V2651" s="3" t="s">
        <v>709</v>
      </c>
      <c r="W2651" s="3" t="s">
        <v>710</v>
      </c>
      <c r="X2651" s="3" t="s">
        <v>710</v>
      </c>
      <c r="Y2651" s="3" t="s">
        <v>577</v>
      </c>
      <c r="Z2651" s="3" t="s">
        <v>3527</v>
      </c>
      <c r="AA2651" s="3" t="s">
        <v>579</v>
      </c>
      <c r="AB2651">
        <v>0</v>
      </c>
      <c r="AC2651">
        <v>0</v>
      </c>
      <c r="AD2651">
        <v>5</v>
      </c>
      <c r="AE2651">
        <v>0</v>
      </c>
      <c r="AF2651">
        <v>0</v>
      </c>
      <c r="AG2651">
        <v>5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5</v>
      </c>
      <c r="BC2651">
        <v>0</v>
      </c>
      <c r="BD2651">
        <v>0</v>
      </c>
      <c r="BE2651">
        <v>5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5</v>
      </c>
      <c r="BS2651">
        <v>0</v>
      </c>
      <c r="BT2651">
        <v>0</v>
      </c>
      <c r="BU2651">
        <v>5</v>
      </c>
      <c r="BV2651">
        <v>0</v>
      </c>
      <c r="BW2651">
        <v>0</v>
      </c>
      <c r="BX2651">
        <v>0</v>
      </c>
      <c r="BY2651">
        <v>0</v>
      </c>
      <c r="BZ2651">
        <v>5</v>
      </c>
      <c r="CA2651">
        <v>0</v>
      </c>
      <c r="CB2651">
        <v>0</v>
      </c>
      <c r="CC2651">
        <v>5</v>
      </c>
      <c r="CD2651">
        <v>0</v>
      </c>
      <c r="CE2651">
        <v>0</v>
      </c>
      <c r="CF2651">
        <v>0</v>
      </c>
      <c r="CG2651">
        <v>0</v>
      </c>
      <c r="CH2651">
        <v>3</v>
      </c>
      <c r="CI2651">
        <v>0</v>
      </c>
      <c r="CJ2651">
        <v>0</v>
      </c>
      <c r="CK2651">
        <v>3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2</v>
      </c>
      <c r="CY2651">
        <v>0</v>
      </c>
      <c r="CZ2651">
        <v>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2</v>
      </c>
      <c r="DG2651">
        <v>0</v>
      </c>
      <c r="DH2651">
        <v>0</v>
      </c>
      <c r="DI2651">
        <v>2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3</v>
      </c>
      <c r="DU2651">
        <v>11.7</v>
      </c>
      <c r="DV2651">
        <v>0</v>
      </c>
      <c r="DW2651">
        <v>0</v>
      </c>
      <c r="DX2651">
        <v>0</v>
      </c>
      <c r="DY2651" s="4">
        <v>46019</v>
      </c>
      <c r="DZ2651" s="3" t="s">
        <v>4687</v>
      </c>
      <c r="EA2651">
        <v>3</v>
      </c>
      <c r="EB2651">
        <v>0</v>
      </c>
      <c r="EC2651">
        <v>27</v>
      </c>
      <c r="ED2651">
        <v>0</v>
      </c>
      <c r="EE2651">
        <v>3</v>
      </c>
      <c r="EF2651">
        <v>27</v>
      </c>
      <c r="EG2651">
        <v>3.8571429999999998</v>
      </c>
      <c r="EH2651">
        <v>0.78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49</v>
      </c>
      <c r="F2652" s="3" t="s">
        <v>1550</v>
      </c>
      <c r="G2652" s="3" t="s">
        <v>1402</v>
      </c>
      <c r="H2652" s="3" t="s">
        <v>1403</v>
      </c>
      <c r="I2652" s="3" t="s">
        <v>1607</v>
      </c>
      <c r="J2652" s="3" t="s">
        <v>375</v>
      </c>
      <c r="K2652" s="3" t="s">
        <v>1534</v>
      </c>
      <c r="L2652" s="3" t="s">
        <v>1535</v>
      </c>
      <c r="M2652" s="3" t="s">
        <v>569</v>
      </c>
      <c r="N2652" s="3" t="s">
        <v>571</v>
      </c>
      <c r="O2652">
        <v>1</v>
      </c>
      <c r="P2652" s="3" t="s">
        <v>3273</v>
      </c>
      <c r="Q2652" s="3" t="s">
        <v>3273</v>
      </c>
      <c r="R2652" s="3" t="s">
        <v>3273</v>
      </c>
      <c r="S2652" s="3" t="s">
        <v>698</v>
      </c>
      <c r="T2652" s="3" t="s">
        <v>2281</v>
      </c>
      <c r="U2652" s="3" t="s">
        <v>581</v>
      </c>
      <c r="V2652" s="3" t="s">
        <v>574</v>
      </c>
      <c r="W2652" s="3" t="s">
        <v>3917</v>
      </c>
      <c r="X2652" s="3" t="s">
        <v>3918</v>
      </c>
      <c r="Y2652" s="3" t="s">
        <v>577</v>
      </c>
      <c r="Z2652" s="3" t="s">
        <v>3526</v>
      </c>
      <c r="AA2652" s="3" t="s">
        <v>579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2</v>
      </c>
      <c r="DU2652">
        <v>11.69</v>
      </c>
      <c r="DV2652">
        <v>0</v>
      </c>
      <c r="DW2652">
        <v>0</v>
      </c>
      <c r="DX2652">
        <v>0</v>
      </c>
      <c r="DY2652" s="4">
        <v>46170</v>
      </c>
      <c r="DZ2652" s="3" t="s">
        <v>4687</v>
      </c>
      <c r="EA2652">
        <v>1</v>
      </c>
      <c r="EB2652">
        <v>0</v>
      </c>
      <c r="EC2652">
        <v>3</v>
      </c>
      <c r="ED2652">
        <v>0</v>
      </c>
      <c r="EE2652">
        <v>1</v>
      </c>
      <c r="EF2652">
        <v>3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01</v>
      </c>
      <c r="F2653" s="3" t="s">
        <v>14</v>
      </c>
      <c r="G2653" s="3" t="s">
        <v>1402</v>
      </c>
      <c r="H2653" s="3" t="s">
        <v>1403</v>
      </c>
      <c r="I2653" s="3" t="s">
        <v>456</v>
      </c>
      <c r="J2653" s="3" t="s">
        <v>457</v>
      </c>
      <c r="K2653" s="3" t="s">
        <v>1534</v>
      </c>
      <c r="L2653" s="3" t="s">
        <v>1535</v>
      </c>
      <c r="M2653" s="3" t="s">
        <v>569</v>
      </c>
      <c r="N2653" s="3" t="s">
        <v>571</v>
      </c>
      <c r="O2653">
        <v>2</v>
      </c>
      <c r="P2653" s="3" t="s">
        <v>3273</v>
      </c>
      <c r="Q2653" s="3" t="s">
        <v>3273</v>
      </c>
      <c r="R2653" s="3" t="s">
        <v>3273</v>
      </c>
      <c r="S2653" s="3" t="s">
        <v>934</v>
      </c>
      <c r="T2653" s="3" t="s">
        <v>1988</v>
      </c>
      <c r="U2653" s="3" t="s">
        <v>581</v>
      </c>
      <c r="V2653" s="3" t="s">
        <v>574</v>
      </c>
      <c r="W2653" s="3" t="s">
        <v>574</v>
      </c>
      <c r="X2653" s="3" t="s">
        <v>3919</v>
      </c>
      <c r="Y2653" s="3" t="s">
        <v>644</v>
      </c>
      <c r="Z2653" s="3" t="s">
        <v>3526</v>
      </c>
      <c r="AA2653" s="3" t="s">
        <v>579</v>
      </c>
      <c r="AB2653">
        <v>0</v>
      </c>
      <c r="AC2653">
        <v>0</v>
      </c>
      <c r="AD2653">
        <v>2</v>
      </c>
      <c r="AE2653">
        <v>0</v>
      </c>
      <c r="AF2653">
        <v>0</v>
      </c>
      <c r="AG2653">
        <v>2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2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2</v>
      </c>
      <c r="BC2653">
        <v>0</v>
      </c>
      <c r="BD2653">
        <v>0</v>
      </c>
      <c r="BE2653">
        <v>2</v>
      </c>
      <c r="BF2653">
        <v>0</v>
      </c>
      <c r="BG2653">
        <v>0</v>
      </c>
      <c r="BH2653">
        <v>0</v>
      </c>
      <c r="BI2653">
        <v>0</v>
      </c>
      <c r="BJ2653">
        <v>3</v>
      </c>
      <c r="BK2653">
        <v>0</v>
      </c>
      <c r="BL2653">
        <v>0</v>
      </c>
      <c r="BM2653">
        <v>3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2</v>
      </c>
      <c r="CA2653">
        <v>0</v>
      </c>
      <c r="CB2653">
        <v>0</v>
      </c>
      <c r="CC2653">
        <v>2</v>
      </c>
      <c r="CD2653">
        <v>0</v>
      </c>
      <c r="CE2653">
        <v>0</v>
      </c>
      <c r="CF2653">
        <v>0</v>
      </c>
      <c r="CG2653">
        <v>0</v>
      </c>
      <c r="CH2653">
        <v>1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0</v>
      </c>
      <c r="CP2653">
        <v>3</v>
      </c>
      <c r="CQ2653">
        <v>0</v>
      </c>
      <c r="CR2653">
        <v>0</v>
      </c>
      <c r="CS2653">
        <v>3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3</v>
      </c>
      <c r="DG2653">
        <v>0</v>
      </c>
      <c r="DH2653">
        <v>0</v>
      </c>
      <c r="DI2653">
        <v>3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3</v>
      </c>
      <c r="DU2653">
        <v>1.2E-5</v>
      </c>
      <c r="DV2653">
        <v>0</v>
      </c>
      <c r="DW2653">
        <v>0</v>
      </c>
      <c r="DX2653">
        <v>0</v>
      </c>
      <c r="DY2653" s="4">
        <v>46996</v>
      </c>
      <c r="DZ2653" s="3" t="s">
        <v>4687</v>
      </c>
      <c r="EA2653">
        <v>3</v>
      </c>
      <c r="EB2653">
        <v>0</v>
      </c>
      <c r="EC2653">
        <v>20</v>
      </c>
      <c r="ED2653">
        <v>0</v>
      </c>
      <c r="EE2653">
        <v>3</v>
      </c>
      <c r="EF2653">
        <v>20</v>
      </c>
      <c r="EG2653">
        <v>2</v>
      </c>
      <c r="EH2653">
        <v>1.5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549</v>
      </c>
      <c r="F2654" s="3" t="s">
        <v>1550</v>
      </c>
      <c r="G2654" s="3" t="s">
        <v>1402</v>
      </c>
      <c r="H2654" s="3" t="s">
        <v>1403</v>
      </c>
      <c r="I2654" s="3" t="s">
        <v>298</v>
      </c>
      <c r="J2654" s="3" t="s">
        <v>299</v>
      </c>
      <c r="K2654" s="3" t="s">
        <v>1534</v>
      </c>
      <c r="L2654" s="3" t="s">
        <v>1535</v>
      </c>
      <c r="M2654" s="3" t="s">
        <v>569</v>
      </c>
      <c r="N2654" s="3" t="s">
        <v>571</v>
      </c>
      <c r="O2654">
        <v>2</v>
      </c>
      <c r="P2654" s="3" t="s">
        <v>3273</v>
      </c>
      <c r="Q2654" s="3" t="s">
        <v>3273</v>
      </c>
      <c r="R2654" s="3" t="s">
        <v>3273</v>
      </c>
      <c r="S2654" s="3" t="s">
        <v>864</v>
      </c>
      <c r="T2654" s="3" t="s">
        <v>1904</v>
      </c>
      <c r="U2654" s="3" t="s">
        <v>865</v>
      </c>
      <c r="V2654" s="3" t="s">
        <v>574</v>
      </c>
      <c r="W2654" s="3" t="s">
        <v>574</v>
      </c>
      <c r="X2654" s="3" t="s">
        <v>3919</v>
      </c>
      <c r="Y2654" s="3" t="s">
        <v>577</v>
      </c>
      <c r="Z2654" s="3" t="s">
        <v>3527</v>
      </c>
      <c r="AA2654" s="3" t="s">
        <v>579</v>
      </c>
      <c r="AB2654">
        <v>0</v>
      </c>
      <c r="AC2654">
        <v>3</v>
      </c>
      <c r="AD2654">
        <v>0</v>
      </c>
      <c r="AE2654">
        <v>0</v>
      </c>
      <c r="AF2654">
        <v>0</v>
      </c>
      <c r="AG2654">
        <v>3</v>
      </c>
      <c r="AH2654">
        <v>0</v>
      </c>
      <c r="AI2654">
        <v>0</v>
      </c>
      <c r="AJ2654">
        <v>0</v>
      </c>
      <c r="AK2654">
        <v>2</v>
      </c>
      <c r="AL2654">
        <v>0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2</v>
      </c>
      <c r="AT2654">
        <v>0</v>
      </c>
      <c r="AU2654">
        <v>0</v>
      </c>
      <c r="AV2654">
        <v>0</v>
      </c>
      <c r="AW2654">
        <v>2</v>
      </c>
      <c r="AX2654">
        <v>0</v>
      </c>
      <c r="AY2654">
        <v>0</v>
      </c>
      <c r="AZ2654">
        <v>0</v>
      </c>
      <c r="BA2654">
        <v>3</v>
      </c>
      <c r="BB2654">
        <v>0</v>
      </c>
      <c r="BC2654">
        <v>0</v>
      </c>
      <c r="BD2654">
        <v>0</v>
      </c>
      <c r="BE2654">
        <v>3</v>
      </c>
      <c r="BF2654">
        <v>0</v>
      </c>
      <c r="BG2654">
        <v>0</v>
      </c>
      <c r="BH2654">
        <v>0</v>
      </c>
      <c r="BI2654">
        <v>2</v>
      </c>
      <c r="BJ2654">
        <v>0</v>
      </c>
      <c r="BK2654">
        <v>0</v>
      </c>
      <c r="BL2654">
        <v>0</v>
      </c>
      <c r="BM2654">
        <v>2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1</v>
      </c>
      <c r="BZ2654">
        <v>0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2</v>
      </c>
      <c r="CH2654">
        <v>0</v>
      </c>
      <c r="CI2654">
        <v>0</v>
      </c>
      <c r="CJ2654">
        <v>0</v>
      </c>
      <c r="CK2654">
        <v>2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7</v>
      </c>
      <c r="DN2654">
        <v>0</v>
      </c>
      <c r="DO2654">
        <v>0</v>
      </c>
      <c r="DP2654">
        <v>0</v>
      </c>
      <c r="DQ2654">
        <v>7</v>
      </c>
      <c r="DR2654">
        <v>0</v>
      </c>
      <c r="DS2654">
        <v>0</v>
      </c>
      <c r="DT2654">
        <v>12</v>
      </c>
      <c r="DU2654">
        <v>1.35</v>
      </c>
      <c r="DV2654">
        <v>0</v>
      </c>
      <c r="DW2654">
        <v>0</v>
      </c>
      <c r="DX2654">
        <v>0</v>
      </c>
      <c r="DY2654" s="4">
        <v>46354</v>
      </c>
      <c r="DZ2654" s="3" t="s">
        <v>4687</v>
      </c>
      <c r="EA2654">
        <v>5</v>
      </c>
      <c r="EB2654">
        <v>0</v>
      </c>
      <c r="EC2654">
        <v>22</v>
      </c>
      <c r="ED2654">
        <v>0</v>
      </c>
      <c r="EE2654">
        <v>5</v>
      </c>
      <c r="EF2654">
        <v>22</v>
      </c>
      <c r="EG2654">
        <v>2.75</v>
      </c>
      <c r="EH2654">
        <v>1.8199999999999998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49</v>
      </c>
      <c r="F2655" s="3" t="s">
        <v>1550</v>
      </c>
      <c r="G2655" s="3" t="s">
        <v>1402</v>
      </c>
      <c r="H2655" s="3" t="s">
        <v>1403</v>
      </c>
      <c r="I2655" s="3" t="s">
        <v>1577</v>
      </c>
      <c r="J2655" s="3" t="s">
        <v>500</v>
      </c>
      <c r="K2655" s="3" t="s">
        <v>1534</v>
      </c>
      <c r="L2655" s="3" t="s">
        <v>1535</v>
      </c>
      <c r="M2655" s="3" t="s">
        <v>569</v>
      </c>
      <c r="N2655" s="3" t="s">
        <v>571</v>
      </c>
      <c r="O2655">
        <v>1</v>
      </c>
      <c r="P2655" s="3" t="s">
        <v>3273</v>
      </c>
      <c r="Q2655" s="3" t="s">
        <v>3273</v>
      </c>
      <c r="R2655" s="3" t="s">
        <v>3273</v>
      </c>
      <c r="S2655" s="3" t="s">
        <v>615</v>
      </c>
      <c r="T2655" s="3" t="s">
        <v>2203</v>
      </c>
      <c r="U2655" s="3" t="s">
        <v>581</v>
      </c>
      <c r="V2655" s="3" t="s">
        <v>574</v>
      </c>
      <c r="W2655" s="3" t="s">
        <v>574</v>
      </c>
      <c r="X2655" s="3" t="s">
        <v>3919</v>
      </c>
      <c r="Y2655" s="3" t="s">
        <v>577</v>
      </c>
      <c r="Z2655" s="3" t="s">
        <v>3527</v>
      </c>
      <c r="AA2655" s="3" t="s">
        <v>579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3</v>
      </c>
      <c r="AL2655">
        <v>0</v>
      </c>
      <c r="AM2655">
        <v>0</v>
      </c>
      <c r="AN2655">
        <v>0</v>
      </c>
      <c r="AO2655">
        <v>3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4</v>
      </c>
      <c r="CA2655">
        <v>0</v>
      </c>
      <c r="CB2655">
        <v>0</v>
      </c>
      <c r="CC2655">
        <v>4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1</v>
      </c>
      <c r="DF2655">
        <v>0</v>
      </c>
      <c r="DG2655">
        <v>0</v>
      </c>
      <c r="DH2655">
        <v>0</v>
      </c>
      <c r="DI2655">
        <v>1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4</v>
      </c>
      <c r="DU2655">
        <v>2</v>
      </c>
      <c r="DV2655">
        <v>0</v>
      </c>
      <c r="DW2655">
        <v>0</v>
      </c>
      <c r="DX2655">
        <v>0</v>
      </c>
      <c r="DY2655" s="4">
        <v>46081</v>
      </c>
      <c r="DZ2655" s="3" t="s">
        <v>4687</v>
      </c>
      <c r="EA2655">
        <v>4</v>
      </c>
      <c r="EB2655">
        <v>0</v>
      </c>
      <c r="EC2655">
        <v>8</v>
      </c>
      <c r="ED2655">
        <v>0</v>
      </c>
      <c r="EE2655">
        <v>4</v>
      </c>
      <c r="EF2655">
        <v>8</v>
      </c>
      <c r="EG2655">
        <v>2.6666669999999999</v>
      </c>
      <c r="EH2655">
        <v>1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44</v>
      </c>
      <c r="F2656" s="3" t="s">
        <v>1145</v>
      </c>
      <c r="G2656" s="3" t="s">
        <v>1146</v>
      </c>
      <c r="H2656" s="3" t="s">
        <v>1147</v>
      </c>
      <c r="I2656" s="3" t="s">
        <v>438</v>
      </c>
      <c r="J2656" s="3" t="s">
        <v>439</v>
      </c>
      <c r="K2656" s="3" t="s">
        <v>1534</v>
      </c>
      <c r="L2656" s="3" t="s">
        <v>1535</v>
      </c>
      <c r="M2656" s="3" t="s">
        <v>569</v>
      </c>
      <c r="N2656" s="3" t="s">
        <v>571</v>
      </c>
      <c r="O2656">
        <v>1</v>
      </c>
      <c r="P2656" s="3" t="s">
        <v>3273</v>
      </c>
      <c r="Q2656" s="3" t="s">
        <v>3273</v>
      </c>
      <c r="R2656" s="3" t="s">
        <v>3273</v>
      </c>
      <c r="S2656" s="3" t="s">
        <v>934</v>
      </c>
      <c r="T2656" s="3" t="s">
        <v>1988</v>
      </c>
      <c r="U2656" s="3" t="s">
        <v>581</v>
      </c>
      <c r="V2656" s="3" t="s">
        <v>574</v>
      </c>
      <c r="W2656" s="3" t="s">
        <v>574</v>
      </c>
      <c r="X2656" s="3" t="s">
        <v>3919</v>
      </c>
      <c r="Y2656" s="3" t="s">
        <v>644</v>
      </c>
      <c r="Z2656" s="3" t="s">
        <v>3526</v>
      </c>
      <c r="AA2656" s="3" t="s">
        <v>579</v>
      </c>
      <c r="AB2656">
        <v>0</v>
      </c>
      <c r="AC2656">
        <v>0</v>
      </c>
      <c r="AD2656">
        <v>1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0</v>
      </c>
      <c r="AL2656">
        <v>3</v>
      </c>
      <c r="AM2656">
        <v>0</v>
      </c>
      <c r="AN2656">
        <v>0</v>
      </c>
      <c r="AO2656">
        <v>3</v>
      </c>
      <c r="AP2656">
        <v>0</v>
      </c>
      <c r="AQ2656">
        <v>0</v>
      </c>
      <c r="AR2656">
        <v>0</v>
      </c>
      <c r="AS2656">
        <v>0</v>
      </c>
      <c r="AT2656">
        <v>1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2</v>
      </c>
      <c r="BC2656">
        <v>0</v>
      </c>
      <c r="BD2656">
        <v>0</v>
      </c>
      <c r="BE2656">
        <v>2</v>
      </c>
      <c r="BF2656">
        <v>0</v>
      </c>
      <c r="BG2656">
        <v>0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4</v>
      </c>
      <c r="BS2656">
        <v>0</v>
      </c>
      <c r="BT2656">
        <v>0</v>
      </c>
      <c r="BU2656">
        <v>4</v>
      </c>
      <c r="BV2656">
        <v>0</v>
      </c>
      <c r="BW2656">
        <v>0</v>
      </c>
      <c r="BX2656">
        <v>0</v>
      </c>
      <c r="BY2656">
        <v>0</v>
      </c>
      <c r="BZ2656">
        <v>3</v>
      </c>
      <c r="CA2656">
        <v>0</v>
      </c>
      <c r="CB2656">
        <v>0</v>
      </c>
      <c r="CC2656">
        <v>3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1</v>
      </c>
      <c r="CQ2656">
        <v>0</v>
      </c>
      <c r="CR2656">
        <v>0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3</v>
      </c>
      <c r="CY2656">
        <v>0</v>
      </c>
      <c r="CZ2656">
        <v>0</v>
      </c>
      <c r="DA2656">
        <v>3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3</v>
      </c>
      <c r="DO2656">
        <v>0</v>
      </c>
      <c r="DP2656">
        <v>2</v>
      </c>
      <c r="DQ2656">
        <v>3</v>
      </c>
      <c r="DR2656">
        <v>0</v>
      </c>
      <c r="DS2656">
        <v>0</v>
      </c>
      <c r="DT2656">
        <v>2</v>
      </c>
      <c r="DU2656">
        <v>0.1</v>
      </c>
      <c r="DV2656">
        <v>5</v>
      </c>
      <c r="DW2656">
        <v>0</v>
      </c>
      <c r="DX2656">
        <v>0</v>
      </c>
      <c r="DY2656" s="4">
        <v>46201</v>
      </c>
      <c r="DZ2656" s="3" t="s">
        <v>4687</v>
      </c>
      <c r="EA2656">
        <v>2</v>
      </c>
      <c r="EB2656">
        <v>0</v>
      </c>
      <c r="EC2656">
        <v>22</v>
      </c>
      <c r="ED2656">
        <v>0</v>
      </c>
      <c r="EE2656">
        <v>2</v>
      </c>
      <c r="EF2656">
        <v>22</v>
      </c>
      <c r="EG2656">
        <v>2.2000000000000002</v>
      </c>
      <c r="EH2656">
        <v>0.9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44</v>
      </c>
      <c r="F2657" s="3" t="s">
        <v>1145</v>
      </c>
      <c r="G2657" s="3" t="s">
        <v>1146</v>
      </c>
      <c r="H2657" s="3" t="s">
        <v>1147</v>
      </c>
      <c r="I2657" s="3" t="s">
        <v>458</v>
      </c>
      <c r="J2657" s="3" t="s">
        <v>459</v>
      </c>
      <c r="K2657" s="3" t="s">
        <v>1534</v>
      </c>
      <c r="L2657" s="3" t="s">
        <v>1535</v>
      </c>
      <c r="M2657" s="3" t="s">
        <v>569</v>
      </c>
      <c r="N2657" s="3" t="s">
        <v>571</v>
      </c>
      <c r="O2657">
        <v>3</v>
      </c>
      <c r="P2657" s="3" t="s">
        <v>3273</v>
      </c>
      <c r="Q2657" s="3" t="s">
        <v>3273</v>
      </c>
      <c r="R2657" s="3" t="s">
        <v>3273</v>
      </c>
      <c r="S2657" s="3" t="s">
        <v>821</v>
      </c>
      <c r="T2657" s="3" t="s">
        <v>3797</v>
      </c>
      <c r="U2657" s="3" t="s">
        <v>610</v>
      </c>
      <c r="V2657" s="3" t="s">
        <v>574</v>
      </c>
      <c r="W2657" s="3" t="s">
        <v>3920</v>
      </c>
      <c r="X2657" s="3" t="s">
        <v>3921</v>
      </c>
      <c r="Y2657" s="3" t="s">
        <v>577</v>
      </c>
      <c r="Z2657" s="3" t="s">
        <v>578</v>
      </c>
      <c r="AA2657" s="3" t="s">
        <v>579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5.38</v>
      </c>
      <c r="DV2657">
        <v>0</v>
      </c>
      <c r="DW2657">
        <v>0</v>
      </c>
      <c r="DX2657">
        <v>0</v>
      </c>
      <c r="DY2657" s="4">
        <v>46780</v>
      </c>
      <c r="DZ2657" s="3" t="s">
        <v>4687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44</v>
      </c>
      <c r="F2658" s="3" t="s">
        <v>1145</v>
      </c>
      <c r="G2658" s="3" t="s">
        <v>1146</v>
      </c>
      <c r="H2658" s="3" t="s">
        <v>1147</v>
      </c>
      <c r="I2658" s="3" t="s">
        <v>213</v>
      </c>
      <c r="J2658" s="3" t="s">
        <v>214</v>
      </c>
      <c r="K2658" s="3" t="s">
        <v>1534</v>
      </c>
      <c r="L2658" s="3" t="s">
        <v>1538</v>
      </c>
      <c r="M2658" s="3" t="s">
        <v>569</v>
      </c>
      <c r="N2658" s="3" t="s">
        <v>571</v>
      </c>
      <c r="O2658">
        <v>2</v>
      </c>
      <c r="P2658" s="3" t="s">
        <v>3273</v>
      </c>
      <c r="Q2658" s="3" t="s">
        <v>3273</v>
      </c>
      <c r="R2658" s="3" t="s">
        <v>3273</v>
      </c>
      <c r="S2658" s="3" t="s">
        <v>1142</v>
      </c>
      <c r="T2658" s="3" t="s">
        <v>2171</v>
      </c>
      <c r="U2658" s="3" t="s">
        <v>583</v>
      </c>
      <c r="V2658" s="3" t="s">
        <v>574</v>
      </c>
      <c r="W2658" s="3" t="s">
        <v>574</v>
      </c>
      <c r="X2658" s="3" t="s">
        <v>3919</v>
      </c>
      <c r="Y2658" s="3" t="s">
        <v>577</v>
      </c>
      <c r="Z2658" s="3" t="s">
        <v>3527</v>
      </c>
      <c r="AA2658" s="3" t="s">
        <v>579</v>
      </c>
      <c r="AB2658">
        <v>0</v>
      </c>
      <c r="AC2658">
        <v>210</v>
      </c>
      <c r="AD2658">
        <v>0</v>
      </c>
      <c r="AE2658">
        <v>0</v>
      </c>
      <c r="AF2658">
        <v>0</v>
      </c>
      <c r="AG2658">
        <v>210</v>
      </c>
      <c r="AH2658">
        <v>0</v>
      </c>
      <c r="AI2658">
        <v>0</v>
      </c>
      <c r="AJ2658">
        <v>0</v>
      </c>
      <c r="AK2658">
        <v>180</v>
      </c>
      <c r="AL2658">
        <v>0</v>
      </c>
      <c r="AM2658">
        <v>0</v>
      </c>
      <c r="AN2658">
        <v>0</v>
      </c>
      <c r="AO2658">
        <v>180</v>
      </c>
      <c r="AP2658">
        <v>0</v>
      </c>
      <c r="AQ2658">
        <v>0</v>
      </c>
      <c r="AR2658">
        <v>0</v>
      </c>
      <c r="AS2658">
        <v>114</v>
      </c>
      <c r="AT2658">
        <v>0</v>
      </c>
      <c r="AU2658">
        <v>0</v>
      </c>
      <c r="AV2658">
        <v>0</v>
      </c>
      <c r="AW2658">
        <v>114</v>
      </c>
      <c r="AX2658">
        <v>0</v>
      </c>
      <c r="AY2658">
        <v>0</v>
      </c>
      <c r="AZ2658">
        <v>0</v>
      </c>
      <c r="BA2658">
        <v>162</v>
      </c>
      <c r="BB2658">
        <v>0</v>
      </c>
      <c r="BC2658">
        <v>0</v>
      </c>
      <c r="BD2658">
        <v>0</v>
      </c>
      <c r="BE2658">
        <v>162</v>
      </c>
      <c r="BF2658">
        <v>0</v>
      </c>
      <c r="BG2658">
        <v>0</v>
      </c>
      <c r="BH2658">
        <v>0</v>
      </c>
      <c r="BI2658">
        <v>114</v>
      </c>
      <c r="BJ2658">
        <v>0</v>
      </c>
      <c r="BK2658">
        <v>0</v>
      </c>
      <c r="BL2658">
        <v>0</v>
      </c>
      <c r="BM2658">
        <v>114</v>
      </c>
      <c r="BN2658">
        <v>0</v>
      </c>
      <c r="BO2658">
        <v>0</v>
      </c>
      <c r="BP2658">
        <v>0</v>
      </c>
      <c r="BQ2658">
        <v>144</v>
      </c>
      <c r="BR2658">
        <v>0</v>
      </c>
      <c r="BS2658">
        <v>0</v>
      </c>
      <c r="BT2658">
        <v>0</v>
      </c>
      <c r="BU2658">
        <v>144</v>
      </c>
      <c r="BV2658">
        <v>0</v>
      </c>
      <c r="BW2658">
        <v>0</v>
      </c>
      <c r="BX2658">
        <v>0</v>
      </c>
      <c r="BY2658">
        <v>108</v>
      </c>
      <c r="BZ2658">
        <v>0</v>
      </c>
      <c r="CA2658">
        <v>0</v>
      </c>
      <c r="CB2658">
        <v>0</v>
      </c>
      <c r="CC2658">
        <v>108</v>
      </c>
      <c r="CD2658">
        <v>0</v>
      </c>
      <c r="CE2658">
        <v>0</v>
      </c>
      <c r="CF2658">
        <v>0</v>
      </c>
      <c r="CG2658">
        <v>444</v>
      </c>
      <c r="CH2658">
        <v>0</v>
      </c>
      <c r="CI2658">
        <v>0</v>
      </c>
      <c r="CJ2658">
        <v>0</v>
      </c>
      <c r="CK2658">
        <v>444</v>
      </c>
      <c r="CL2658">
        <v>0</v>
      </c>
      <c r="CM2658">
        <v>0</v>
      </c>
      <c r="CN2658">
        <v>0</v>
      </c>
      <c r="CO2658">
        <v>330</v>
      </c>
      <c r="CP2658">
        <v>0</v>
      </c>
      <c r="CQ2658">
        <v>0</v>
      </c>
      <c r="CR2658">
        <v>0</v>
      </c>
      <c r="CS2658">
        <v>330</v>
      </c>
      <c r="CT2658">
        <v>0</v>
      </c>
      <c r="CU2658">
        <v>0</v>
      </c>
      <c r="CV2658">
        <v>0</v>
      </c>
      <c r="CW2658">
        <v>212</v>
      </c>
      <c r="CX2658">
        <v>0</v>
      </c>
      <c r="CY2658">
        <v>0</v>
      </c>
      <c r="CZ2658">
        <v>0</v>
      </c>
      <c r="DA2658">
        <v>212</v>
      </c>
      <c r="DB2658">
        <v>0</v>
      </c>
      <c r="DC2658">
        <v>0</v>
      </c>
      <c r="DD2658">
        <v>0</v>
      </c>
      <c r="DE2658">
        <v>150</v>
      </c>
      <c r="DF2658">
        <v>0</v>
      </c>
      <c r="DG2658">
        <v>0</v>
      </c>
      <c r="DH2658">
        <v>0</v>
      </c>
      <c r="DI2658">
        <v>150</v>
      </c>
      <c r="DJ2658">
        <v>0</v>
      </c>
      <c r="DK2658">
        <v>0</v>
      </c>
      <c r="DL2658">
        <v>0</v>
      </c>
      <c r="DM2658">
        <v>180</v>
      </c>
      <c r="DN2658">
        <v>0</v>
      </c>
      <c r="DO2658">
        <v>0</v>
      </c>
      <c r="DP2658">
        <v>0</v>
      </c>
      <c r="DQ2658">
        <v>180</v>
      </c>
      <c r="DR2658">
        <v>0</v>
      </c>
      <c r="DS2658">
        <v>0</v>
      </c>
      <c r="DT2658">
        <v>298</v>
      </c>
      <c r="DU2658">
        <v>0.16</v>
      </c>
      <c r="DV2658">
        <v>0</v>
      </c>
      <c r="DW2658">
        <v>0</v>
      </c>
      <c r="DX2658">
        <v>0</v>
      </c>
      <c r="DY2658" s="4">
        <v>46474</v>
      </c>
      <c r="DZ2658" s="3" t="s">
        <v>4687</v>
      </c>
      <c r="EA2658">
        <v>118</v>
      </c>
      <c r="EB2658">
        <v>0</v>
      </c>
      <c r="EC2658">
        <v>2348</v>
      </c>
      <c r="ED2658">
        <v>0</v>
      </c>
      <c r="EE2658">
        <v>118</v>
      </c>
      <c r="EF2658">
        <v>2348</v>
      </c>
      <c r="EG2658">
        <v>195.66666699999999</v>
      </c>
      <c r="EH2658">
        <v>0.6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549</v>
      </c>
      <c r="F2659" s="3" t="s">
        <v>1550</v>
      </c>
      <c r="G2659" s="3" t="s">
        <v>1402</v>
      </c>
      <c r="H2659" s="3" t="s">
        <v>1403</v>
      </c>
      <c r="I2659" s="3" t="s">
        <v>152</v>
      </c>
      <c r="J2659" s="3" t="s">
        <v>153</v>
      </c>
      <c r="K2659" s="3" t="s">
        <v>1534</v>
      </c>
      <c r="L2659" s="3" t="s">
        <v>1538</v>
      </c>
      <c r="M2659" s="3" t="s">
        <v>569</v>
      </c>
      <c r="N2659" s="3" t="s">
        <v>571</v>
      </c>
      <c r="O2659">
        <v>1</v>
      </c>
      <c r="P2659" s="3" t="s">
        <v>3273</v>
      </c>
      <c r="Q2659" s="3" t="s">
        <v>3273</v>
      </c>
      <c r="R2659" s="3" t="s">
        <v>3273</v>
      </c>
      <c r="S2659" s="3" t="s">
        <v>1095</v>
      </c>
      <c r="T2659" s="3" t="s">
        <v>2129</v>
      </c>
      <c r="U2659" s="3" t="s">
        <v>610</v>
      </c>
      <c r="V2659" s="3" t="s">
        <v>574</v>
      </c>
      <c r="W2659" s="3" t="s">
        <v>3922</v>
      </c>
      <c r="X2659" s="3" t="s">
        <v>3923</v>
      </c>
      <c r="Y2659" s="3" t="s">
        <v>577</v>
      </c>
      <c r="Z2659" s="3" t="s">
        <v>3527</v>
      </c>
      <c r="AA2659" s="3" t="s">
        <v>579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1</v>
      </c>
      <c r="BB2659">
        <v>0</v>
      </c>
      <c r="BC2659">
        <v>0</v>
      </c>
      <c r="BD2659">
        <v>0</v>
      </c>
      <c r="BE2659">
        <v>1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2</v>
      </c>
      <c r="CP2659">
        <v>0</v>
      </c>
      <c r="CQ2659">
        <v>0</v>
      </c>
      <c r="CR2659">
        <v>0</v>
      </c>
      <c r="CS2659">
        <v>2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3</v>
      </c>
      <c r="DU2659">
        <v>2.875</v>
      </c>
      <c r="DV2659">
        <v>0</v>
      </c>
      <c r="DW2659">
        <v>0</v>
      </c>
      <c r="DX2659">
        <v>0</v>
      </c>
      <c r="DY2659" s="4">
        <v>46568</v>
      </c>
      <c r="DZ2659" s="3" t="s">
        <v>4687</v>
      </c>
      <c r="EA2659">
        <v>2</v>
      </c>
      <c r="EB2659">
        <v>0</v>
      </c>
      <c r="EC2659">
        <v>4</v>
      </c>
      <c r="ED2659">
        <v>0</v>
      </c>
      <c r="EE2659">
        <v>2</v>
      </c>
      <c r="EF2659">
        <v>4</v>
      </c>
      <c r="EG2659">
        <v>1.3333330000000001</v>
      </c>
      <c r="EH2659">
        <v>1.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44</v>
      </c>
      <c r="F2660" s="3" t="s">
        <v>1145</v>
      </c>
      <c r="G2660" s="3" t="s">
        <v>1146</v>
      </c>
      <c r="H2660" s="3" t="s">
        <v>1147</v>
      </c>
      <c r="I2660" s="3" t="s">
        <v>119</v>
      </c>
      <c r="J2660" s="3" t="s">
        <v>120</v>
      </c>
      <c r="K2660" s="3" t="s">
        <v>1534</v>
      </c>
      <c r="L2660" s="3" t="s">
        <v>1535</v>
      </c>
      <c r="M2660" s="3" t="s">
        <v>569</v>
      </c>
      <c r="N2660" s="3" t="s">
        <v>571</v>
      </c>
      <c r="O2660">
        <v>3</v>
      </c>
      <c r="P2660" s="3" t="s">
        <v>3273</v>
      </c>
      <c r="Q2660" s="3" t="s">
        <v>3273</v>
      </c>
      <c r="R2660" s="3" t="s">
        <v>3273</v>
      </c>
      <c r="S2660" s="3" t="s">
        <v>1318</v>
      </c>
      <c r="T2660" s="3" t="s">
        <v>2540</v>
      </c>
      <c r="U2660" s="3" t="s">
        <v>610</v>
      </c>
      <c r="V2660" s="3" t="s">
        <v>574</v>
      </c>
      <c r="W2660" s="3" t="s">
        <v>574</v>
      </c>
      <c r="X2660" s="3" t="s">
        <v>3919</v>
      </c>
      <c r="Y2660" s="3" t="s">
        <v>644</v>
      </c>
      <c r="Z2660" s="3" t="s">
        <v>3527</v>
      </c>
      <c r="AA2660" s="3" t="s">
        <v>579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5</v>
      </c>
      <c r="BC2660">
        <v>0</v>
      </c>
      <c r="BD2660">
        <v>0</v>
      </c>
      <c r="BE2660">
        <v>5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4</v>
      </c>
      <c r="DU2660">
        <v>20.309999999999999</v>
      </c>
      <c r="DV2660">
        <v>0</v>
      </c>
      <c r="DW2660">
        <v>0</v>
      </c>
      <c r="DX2660">
        <v>0</v>
      </c>
      <c r="DY2660" s="4">
        <v>46170</v>
      </c>
      <c r="DZ2660" s="3" t="s">
        <v>4687</v>
      </c>
      <c r="EA2660">
        <v>4</v>
      </c>
      <c r="EB2660">
        <v>0</v>
      </c>
      <c r="EC2660">
        <v>5</v>
      </c>
      <c r="ED2660">
        <v>0</v>
      </c>
      <c r="EE2660">
        <v>4</v>
      </c>
      <c r="EF2660">
        <v>5</v>
      </c>
      <c r="EG2660">
        <v>5</v>
      </c>
      <c r="EH2660">
        <v>0.8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44</v>
      </c>
      <c r="F2661" s="3" t="s">
        <v>1145</v>
      </c>
      <c r="G2661" s="3" t="s">
        <v>1146</v>
      </c>
      <c r="H2661" s="3" t="s">
        <v>1147</v>
      </c>
      <c r="I2661" s="3" t="s">
        <v>392</v>
      </c>
      <c r="J2661" s="3" t="s">
        <v>393</v>
      </c>
      <c r="K2661" s="3" t="s">
        <v>1534</v>
      </c>
      <c r="L2661" s="3" t="s">
        <v>1538</v>
      </c>
      <c r="M2661" s="3" t="s">
        <v>569</v>
      </c>
      <c r="N2661" s="3" t="s">
        <v>571</v>
      </c>
      <c r="O2661">
        <v>1</v>
      </c>
      <c r="P2661" s="3" t="s">
        <v>3273</v>
      </c>
      <c r="Q2661" s="3" t="s">
        <v>3273</v>
      </c>
      <c r="R2661" s="3" t="s">
        <v>3273</v>
      </c>
      <c r="S2661" s="3" t="s">
        <v>690</v>
      </c>
      <c r="T2661" s="3" t="s">
        <v>2274</v>
      </c>
      <c r="U2661" s="3" t="s">
        <v>581</v>
      </c>
      <c r="V2661" s="3" t="s">
        <v>574</v>
      </c>
      <c r="W2661" s="3" t="s">
        <v>3917</v>
      </c>
      <c r="X2661" s="3" t="s">
        <v>3918</v>
      </c>
      <c r="Y2661" s="3" t="s">
        <v>577</v>
      </c>
      <c r="Z2661" s="3" t="s">
        <v>3526</v>
      </c>
      <c r="AA2661" s="3" t="s">
        <v>579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1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0</v>
      </c>
      <c r="BT2661">
        <v>0</v>
      </c>
      <c r="BU2661">
        <v>1</v>
      </c>
      <c r="BV2661">
        <v>0</v>
      </c>
      <c r="BW2661">
        <v>0</v>
      </c>
      <c r="BX2661">
        <v>0</v>
      </c>
      <c r="BY2661">
        <v>0</v>
      </c>
      <c r="BZ2661">
        <v>1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1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92.468299999999999</v>
      </c>
      <c r="DV2661">
        <v>1</v>
      </c>
      <c r="DW2661">
        <v>0</v>
      </c>
      <c r="DX2661">
        <v>0</v>
      </c>
      <c r="DY2661" s="4">
        <v>46384</v>
      </c>
      <c r="DZ2661" s="3" t="s">
        <v>4687</v>
      </c>
      <c r="EA2661">
        <v>1</v>
      </c>
      <c r="EB2661">
        <v>0</v>
      </c>
      <c r="EC2661">
        <v>5</v>
      </c>
      <c r="ED2661">
        <v>0</v>
      </c>
      <c r="EE2661">
        <v>1</v>
      </c>
      <c r="EF2661">
        <v>5</v>
      </c>
      <c r="EG2661">
        <v>1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01</v>
      </c>
      <c r="F2662" s="3" t="s">
        <v>14</v>
      </c>
      <c r="G2662" s="3" t="s">
        <v>1402</v>
      </c>
      <c r="H2662" s="3" t="s">
        <v>1403</v>
      </c>
      <c r="I2662" s="3" t="s">
        <v>42</v>
      </c>
      <c r="J2662" s="3" t="s">
        <v>43</v>
      </c>
      <c r="K2662" s="3" t="s">
        <v>1404</v>
      </c>
      <c r="L2662" s="3" t="s">
        <v>1405</v>
      </c>
      <c r="M2662" s="3" t="s">
        <v>569</v>
      </c>
      <c r="N2662" s="3" t="s">
        <v>571</v>
      </c>
      <c r="O2662">
        <v>2</v>
      </c>
      <c r="P2662" s="3" t="s">
        <v>3273</v>
      </c>
      <c r="Q2662" s="3" t="s">
        <v>3273</v>
      </c>
      <c r="R2662" s="3" t="s">
        <v>3273</v>
      </c>
      <c r="S2662" s="3" t="s">
        <v>819</v>
      </c>
      <c r="T2662" s="3" t="s">
        <v>1860</v>
      </c>
      <c r="U2662" s="3" t="s">
        <v>708</v>
      </c>
      <c r="V2662" s="3" t="s">
        <v>709</v>
      </c>
      <c r="W2662" s="3" t="s">
        <v>710</v>
      </c>
      <c r="X2662" s="3" t="s">
        <v>710</v>
      </c>
      <c r="Y2662" s="3" t="s">
        <v>577</v>
      </c>
      <c r="Z2662" s="3" t="s">
        <v>3527</v>
      </c>
      <c r="AA2662" s="3" t="s">
        <v>57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1</v>
      </c>
      <c r="BY2662">
        <v>0</v>
      </c>
      <c r="BZ2662">
        <v>0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1</v>
      </c>
      <c r="CG2662">
        <v>2</v>
      </c>
      <c r="CH2662">
        <v>0</v>
      </c>
      <c r="CI2662">
        <v>0</v>
      </c>
      <c r="CJ2662">
        <v>0</v>
      </c>
      <c r="CK2662">
        <v>3</v>
      </c>
      <c r="CL2662">
        <v>0</v>
      </c>
      <c r="CM2662">
        <v>0</v>
      </c>
      <c r="CN2662">
        <v>1</v>
      </c>
      <c r="CO2662">
        <v>0</v>
      </c>
      <c r="CP2662">
        <v>0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3</v>
      </c>
      <c r="CW2662">
        <v>27</v>
      </c>
      <c r="CX2662">
        <v>0</v>
      </c>
      <c r="CY2662">
        <v>0</v>
      </c>
      <c r="CZ2662">
        <v>0</v>
      </c>
      <c r="DA2662">
        <v>3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1</v>
      </c>
      <c r="DM2662">
        <v>0</v>
      </c>
      <c r="DN2662">
        <v>0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0</v>
      </c>
      <c r="DU2662">
        <v>3.6875</v>
      </c>
      <c r="DV2662">
        <v>3</v>
      </c>
      <c r="DW2662">
        <v>0</v>
      </c>
      <c r="DX2662">
        <v>0</v>
      </c>
      <c r="DY2662" s="4">
        <v>46081</v>
      </c>
      <c r="DZ2662" s="3" t="s">
        <v>4687</v>
      </c>
      <c r="EA2662">
        <v>2</v>
      </c>
      <c r="EB2662">
        <v>0</v>
      </c>
      <c r="EC2662">
        <v>36</v>
      </c>
      <c r="ED2662">
        <v>0</v>
      </c>
      <c r="EE2662">
        <v>2</v>
      </c>
      <c r="EF2662">
        <v>36</v>
      </c>
      <c r="EG2662">
        <v>7.2</v>
      </c>
      <c r="EH2662">
        <v>0.2800000000000000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44</v>
      </c>
      <c r="F2663" s="3" t="s">
        <v>1145</v>
      </c>
      <c r="G2663" s="3" t="s">
        <v>1146</v>
      </c>
      <c r="H2663" s="3" t="s">
        <v>1147</v>
      </c>
      <c r="I2663" s="3" t="s">
        <v>49</v>
      </c>
      <c r="J2663" s="3" t="s">
        <v>50</v>
      </c>
      <c r="K2663" s="3" t="s">
        <v>1404</v>
      </c>
      <c r="L2663" s="3" t="s">
        <v>1560</v>
      </c>
      <c r="M2663" s="3" t="s">
        <v>569</v>
      </c>
      <c r="N2663" s="3" t="s">
        <v>571</v>
      </c>
      <c r="O2663">
        <v>1</v>
      </c>
      <c r="P2663" s="3" t="s">
        <v>3273</v>
      </c>
      <c r="Q2663" s="3" t="s">
        <v>3273</v>
      </c>
      <c r="R2663" s="3" t="s">
        <v>3273</v>
      </c>
      <c r="S2663" s="3" t="s">
        <v>982</v>
      </c>
      <c r="T2663" s="3" t="s">
        <v>2023</v>
      </c>
      <c r="U2663" s="3" t="s">
        <v>708</v>
      </c>
      <c r="V2663" s="3" t="s">
        <v>709</v>
      </c>
      <c r="W2663" s="3" t="s">
        <v>710</v>
      </c>
      <c r="X2663" s="3" t="s">
        <v>710</v>
      </c>
      <c r="Y2663" s="3" t="s">
        <v>644</v>
      </c>
      <c r="Z2663" s="3" t="s">
        <v>3527</v>
      </c>
      <c r="AA2663" s="3" t="s">
        <v>579</v>
      </c>
      <c r="AB2663">
        <v>0</v>
      </c>
      <c r="AC2663">
        <v>200</v>
      </c>
      <c r="AD2663">
        <v>0</v>
      </c>
      <c r="AE2663">
        <v>0</v>
      </c>
      <c r="AF2663">
        <v>0</v>
      </c>
      <c r="AG2663">
        <v>200</v>
      </c>
      <c r="AH2663">
        <v>0</v>
      </c>
      <c r="AI2663">
        <v>0</v>
      </c>
      <c r="AJ2663">
        <v>0</v>
      </c>
      <c r="AK2663">
        <v>200</v>
      </c>
      <c r="AL2663">
        <v>0</v>
      </c>
      <c r="AM2663">
        <v>0</v>
      </c>
      <c r="AN2663">
        <v>0</v>
      </c>
      <c r="AO2663">
        <v>200</v>
      </c>
      <c r="AP2663">
        <v>0</v>
      </c>
      <c r="AQ2663">
        <v>0</v>
      </c>
      <c r="AR2663">
        <v>0</v>
      </c>
      <c r="AS2663">
        <v>300</v>
      </c>
      <c r="AT2663">
        <v>0</v>
      </c>
      <c r="AU2663">
        <v>0</v>
      </c>
      <c r="AV2663">
        <v>0</v>
      </c>
      <c r="AW2663">
        <v>30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200</v>
      </c>
      <c r="BJ2663">
        <v>0</v>
      </c>
      <c r="BK2663">
        <v>0</v>
      </c>
      <c r="BL2663">
        <v>0</v>
      </c>
      <c r="BM2663">
        <v>200</v>
      </c>
      <c r="BN2663">
        <v>0</v>
      </c>
      <c r="BO2663">
        <v>0</v>
      </c>
      <c r="BP2663">
        <v>0</v>
      </c>
      <c r="BQ2663">
        <v>300</v>
      </c>
      <c r="BR2663">
        <v>0</v>
      </c>
      <c r="BS2663">
        <v>0</v>
      </c>
      <c r="BT2663">
        <v>0</v>
      </c>
      <c r="BU2663">
        <v>300</v>
      </c>
      <c r="BV2663">
        <v>0</v>
      </c>
      <c r="BW2663">
        <v>0</v>
      </c>
      <c r="BX2663">
        <v>0</v>
      </c>
      <c r="BY2663">
        <v>300</v>
      </c>
      <c r="BZ2663">
        <v>0</v>
      </c>
      <c r="CA2663">
        <v>0</v>
      </c>
      <c r="CB2663">
        <v>0</v>
      </c>
      <c r="CC2663">
        <v>300</v>
      </c>
      <c r="CD2663">
        <v>0</v>
      </c>
      <c r="CE2663">
        <v>0</v>
      </c>
      <c r="CF2663">
        <v>0</v>
      </c>
      <c r="CG2663">
        <v>300</v>
      </c>
      <c r="CH2663">
        <v>0</v>
      </c>
      <c r="CI2663">
        <v>0</v>
      </c>
      <c r="CJ2663">
        <v>0</v>
      </c>
      <c r="CK2663">
        <v>300</v>
      </c>
      <c r="CL2663">
        <v>0</v>
      </c>
      <c r="CM2663">
        <v>0</v>
      </c>
      <c r="CN2663">
        <v>0</v>
      </c>
      <c r="CO2663">
        <v>301</v>
      </c>
      <c r="CP2663">
        <v>0</v>
      </c>
      <c r="CQ2663">
        <v>0</v>
      </c>
      <c r="CR2663">
        <v>0</v>
      </c>
      <c r="CS2663">
        <v>301</v>
      </c>
      <c r="CT2663">
        <v>0</v>
      </c>
      <c r="CU2663">
        <v>0</v>
      </c>
      <c r="CV2663">
        <v>0</v>
      </c>
      <c r="CW2663">
        <v>499</v>
      </c>
      <c r="CX2663">
        <v>0</v>
      </c>
      <c r="CY2663">
        <v>0</v>
      </c>
      <c r="CZ2663">
        <v>0</v>
      </c>
      <c r="DA2663">
        <v>499</v>
      </c>
      <c r="DB2663">
        <v>0</v>
      </c>
      <c r="DC2663">
        <v>0</v>
      </c>
      <c r="DD2663">
        <v>0</v>
      </c>
      <c r="DE2663">
        <v>300</v>
      </c>
      <c r="DF2663">
        <v>0</v>
      </c>
      <c r="DG2663">
        <v>0</v>
      </c>
      <c r="DH2663">
        <v>0</v>
      </c>
      <c r="DI2663">
        <v>300</v>
      </c>
      <c r="DJ2663">
        <v>0</v>
      </c>
      <c r="DK2663">
        <v>0</v>
      </c>
      <c r="DL2663">
        <v>0</v>
      </c>
      <c r="DM2663">
        <v>100</v>
      </c>
      <c r="DN2663">
        <v>0</v>
      </c>
      <c r="DO2663">
        <v>0</v>
      </c>
      <c r="DP2663">
        <v>0</v>
      </c>
      <c r="DQ2663">
        <v>100</v>
      </c>
      <c r="DR2663">
        <v>0</v>
      </c>
      <c r="DS2663">
        <v>0</v>
      </c>
      <c r="DT2663">
        <v>300</v>
      </c>
      <c r="DU2663">
        <v>0.4</v>
      </c>
      <c r="DV2663">
        <v>0</v>
      </c>
      <c r="DW2663">
        <v>0</v>
      </c>
      <c r="DX2663">
        <v>0</v>
      </c>
      <c r="DY2663" s="4">
        <v>46599</v>
      </c>
      <c r="DZ2663" s="3" t="s">
        <v>4687</v>
      </c>
      <c r="EA2663">
        <v>200</v>
      </c>
      <c r="EB2663">
        <v>0</v>
      </c>
      <c r="EC2663">
        <v>3000</v>
      </c>
      <c r="ED2663">
        <v>0</v>
      </c>
      <c r="EE2663">
        <v>200</v>
      </c>
      <c r="EF2663">
        <v>3000</v>
      </c>
      <c r="EG2663">
        <v>272.72727300000003</v>
      </c>
      <c r="EH2663">
        <v>0.73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44</v>
      </c>
      <c r="F2664" s="3" t="s">
        <v>1145</v>
      </c>
      <c r="G2664" s="3" t="s">
        <v>1146</v>
      </c>
      <c r="H2664" s="3" t="s">
        <v>1147</v>
      </c>
      <c r="I2664" s="3" t="s">
        <v>306</v>
      </c>
      <c r="J2664" s="3" t="s">
        <v>307</v>
      </c>
      <c r="K2664" s="3" t="s">
        <v>1534</v>
      </c>
      <c r="L2664" s="3" t="s">
        <v>1538</v>
      </c>
      <c r="M2664" s="3" t="s">
        <v>569</v>
      </c>
      <c r="N2664" s="3" t="s">
        <v>571</v>
      </c>
      <c r="O2664">
        <v>1</v>
      </c>
      <c r="P2664" s="3" t="s">
        <v>3273</v>
      </c>
      <c r="Q2664" s="3" t="s">
        <v>3273</v>
      </c>
      <c r="R2664" s="3" t="s">
        <v>3273</v>
      </c>
      <c r="S2664" s="3" t="s">
        <v>895</v>
      </c>
      <c r="T2664" s="3" t="s">
        <v>1944</v>
      </c>
      <c r="U2664" s="3" t="s">
        <v>708</v>
      </c>
      <c r="V2664" s="3" t="s">
        <v>709</v>
      </c>
      <c r="W2664" s="3" t="s">
        <v>710</v>
      </c>
      <c r="X2664" s="3" t="s">
        <v>710</v>
      </c>
      <c r="Y2664" s="3" t="s">
        <v>644</v>
      </c>
      <c r="Z2664" s="3" t="s">
        <v>3526</v>
      </c>
      <c r="AA2664" s="3" t="s">
        <v>579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0</v>
      </c>
      <c r="BC2664">
        <v>0</v>
      </c>
      <c r="BD2664">
        <v>0</v>
      </c>
      <c r="BE2664">
        <v>10</v>
      </c>
      <c r="BF2664">
        <v>0</v>
      </c>
      <c r="BG2664">
        <v>0</v>
      </c>
      <c r="BH2664">
        <v>0</v>
      </c>
      <c r="BI2664">
        <v>0</v>
      </c>
      <c r="BJ2664">
        <v>15</v>
      </c>
      <c r="BK2664">
        <v>0</v>
      </c>
      <c r="BL2664">
        <v>0</v>
      </c>
      <c r="BM2664">
        <v>15</v>
      </c>
      <c r="BN2664">
        <v>0</v>
      </c>
      <c r="BO2664">
        <v>0</v>
      </c>
      <c r="BP2664">
        <v>0</v>
      </c>
      <c r="BQ2664">
        <v>30</v>
      </c>
      <c r="BR2664">
        <v>0</v>
      </c>
      <c r="BS2664">
        <v>0</v>
      </c>
      <c r="BT2664">
        <v>0</v>
      </c>
      <c r="BU2664">
        <v>3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8</v>
      </c>
      <c r="DG2664">
        <v>0</v>
      </c>
      <c r="DH2664">
        <v>0</v>
      </c>
      <c r="DI2664">
        <v>8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7</v>
      </c>
      <c r="DU2664">
        <v>0.33</v>
      </c>
      <c r="DV2664">
        <v>10</v>
      </c>
      <c r="DW2664">
        <v>0</v>
      </c>
      <c r="DX2664">
        <v>0</v>
      </c>
      <c r="DY2664" s="4">
        <v>46201</v>
      </c>
      <c r="DZ2664" s="3" t="s">
        <v>4687</v>
      </c>
      <c r="EA2664">
        <v>17</v>
      </c>
      <c r="EB2664">
        <v>0</v>
      </c>
      <c r="EC2664">
        <v>63</v>
      </c>
      <c r="ED2664">
        <v>0</v>
      </c>
      <c r="EE2664">
        <v>17</v>
      </c>
      <c r="EF2664">
        <v>63</v>
      </c>
      <c r="EG2664">
        <v>15.75</v>
      </c>
      <c r="EH2664">
        <v>1.08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44</v>
      </c>
      <c r="F2665" s="3" t="s">
        <v>1145</v>
      </c>
      <c r="G2665" s="3" t="s">
        <v>1146</v>
      </c>
      <c r="H2665" s="3" t="s">
        <v>1147</v>
      </c>
      <c r="I2665" s="3" t="s">
        <v>146</v>
      </c>
      <c r="J2665" s="3" t="s">
        <v>147</v>
      </c>
      <c r="K2665" s="3" t="s">
        <v>1534</v>
      </c>
      <c r="L2665" s="3" t="s">
        <v>1535</v>
      </c>
      <c r="M2665" s="3" t="s">
        <v>569</v>
      </c>
      <c r="N2665" s="3" t="s">
        <v>571</v>
      </c>
      <c r="O2665">
        <v>1</v>
      </c>
      <c r="P2665" s="3" t="s">
        <v>3273</v>
      </c>
      <c r="Q2665" s="3" t="s">
        <v>3273</v>
      </c>
      <c r="R2665" s="3" t="s">
        <v>3273</v>
      </c>
      <c r="S2665" s="3" t="s">
        <v>1169</v>
      </c>
      <c r="T2665" s="3" t="s">
        <v>2402</v>
      </c>
      <c r="U2665" s="3" t="s">
        <v>583</v>
      </c>
      <c r="V2665" s="3" t="s">
        <v>574</v>
      </c>
      <c r="W2665" s="3" t="s">
        <v>574</v>
      </c>
      <c r="X2665" s="3" t="s">
        <v>3919</v>
      </c>
      <c r="Y2665" s="3" t="s">
        <v>577</v>
      </c>
      <c r="Z2665" s="3" t="s">
        <v>578</v>
      </c>
      <c r="AA2665" s="3" t="s">
        <v>579</v>
      </c>
      <c r="AB2665">
        <v>0</v>
      </c>
      <c r="AC2665">
        <v>30</v>
      </c>
      <c r="AD2665">
        <v>0</v>
      </c>
      <c r="AE2665">
        <v>0</v>
      </c>
      <c r="AF2665">
        <v>0</v>
      </c>
      <c r="AG2665">
        <v>30</v>
      </c>
      <c r="AH2665">
        <v>0</v>
      </c>
      <c r="AI2665">
        <v>0</v>
      </c>
      <c r="AJ2665">
        <v>0</v>
      </c>
      <c r="AK2665">
        <v>60</v>
      </c>
      <c r="AL2665">
        <v>0</v>
      </c>
      <c r="AM2665">
        <v>0</v>
      </c>
      <c r="AN2665">
        <v>0</v>
      </c>
      <c r="AO2665">
        <v>60</v>
      </c>
      <c r="AP2665">
        <v>0</v>
      </c>
      <c r="AQ2665">
        <v>0</v>
      </c>
      <c r="AR2665">
        <v>0</v>
      </c>
      <c r="AS2665">
        <v>54</v>
      </c>
      <c r="AT2665">
        <v>0</v>
      </c>
      <c r="AU2665">
        <v>0</v>
      </c>
      <c r="AV2665">
        <v>0</v>
      </c>
      <c r="AW2665">
        <v>54</v>
      </c>
      <c r="AX2665">
        <v>0</v>
      </c>
      <c r="AY2665">
        <v>0</v>
      </c>
      <c r="AZ2665">
        <v>0</v>
      </c>
      <c r="BA2665">
        <v>18</v>
      </c>
      <c r="BB2665">
        <v>0</v>
      </c>
      <c r="BC2665">
        <v>0</v>
      </c>
      <c r="BD2665">
        <v>0</v>
      </c>
      <c r="BE2665">
        <v>18</v>
      </c>
      <c r="BF2665">
        <v>0</v>
      </c>
      <c r="BG2665">
        <v>0</v>
      </c>
      <c r="BH2665">
        <v>10</v>
      </c>
      <c r="BI2665">
        <v>15</v>
      </c>
      <c r="BJ2665">
        <v>0</v>
      </c>
      <c r="BK2665">
        <v>0</v>
      </c>
      <c r="BL2665">
        <v>0</v>
      </c>
      <c r="BM2665">
        <v>25</v>
      </c>
      <c r="BN2665">
        <v>0</v>
      </c>
      <c r="BO2665">
        <v>0</v>
      </c>
      <c r="BP2665">
        <v>0</v>
      </c>
      <c r="BQ2665">
        <v>20</v>
      </c>
      <c r="BR2665">
        <v>0</v>
      </c>
      <c r="BS2665">
        <v>0</v>
      </c>
      <c r="BT2665">
        <v>0</v>
      </c>
      <c r="BU2665">
        <v>20</v>
      </c>
      <c r="BV2665">
        <v>0</v>
      </c>
      <c r="BW2665">
        <v>0</v>
      </c>
      <c r="BX2665">
        <v>0</v>
      </c>
      <c r="BY2665">
        <v>50</v>
      </c>
      <c r="BZ2665">
        <v>0</v>
      </c>
      <c r="CA2665">
        <v>0</v>
      </c>
      <c r="CB2665">
        <v>0</v>
      </c>
      <c r="CC2665">
        <v>50</v>
      </c>
      <c r="CD2665">
        <v>0</v>
      </c>
      <c r="CE2665">
        <v>0</v>
      </c>
      <c r="CF2665">
        <v>30</v>
      </c>
      <c r="CG2665">
        <v>60</v>
      </c>
      <c r="CH2665">
        <v>0</v>
      </c>
      <c r="CI2665">
        <v>0</v>
      </c>
      <c r="CJ2665">
        <v>0</v>
      </c>
      <c r="CK2665">
        <v>90</v>
      </c>
      <c r="CL2665">
        <v>0</v>
      </c>
      <c r="CM2665">
        <v>0</v>
      </c>
      <c r="CN2665">
        <v>60</v>
      </c>
      <c r="CO2665">
        <v>60</v>
      </c>
      <c r="CP2665">
        <v>0</v>
      </c>
      <c r="CQ2665">
        <v>0</v>
      </c>
      <c r="CR2665">
        <v>0</v>
      </c>
      <c r="CS2665">
        <v>120</v>
      </c>
      <c r="CT2665">
        <v>0</v>
      </c>
      <c r="CU2665">
        <v>0</v>
      </c>
      <c r="CV2665">
        <v>0</v>
      </c>
      <c r="CW2665">
        <v>37</v>
      </c>
      <c r="CX2665">
        <v>0</v>
      </c>
      <c r="CY2665">
        <v>0</v>
      </c>
      <c r="CZ2665">
        <v>0</v>
      </c>
      <c r="DA2665">
        <v>37</v>
      </c>
      <c r="DB2665">
        <v>0</v>
      </c>
      <c r="DC2665">
        <v>0</v>
      </c>
      <c r="DD2665">
        <v>0</v>
      </c>
      <c r="DE2665">
        <v>12</v>
      </c>
      <c r="DF2665">
        <v>0</v>
      </c>
      <c r="DG2665">
        <v>0</v>
      </c>
      <c r="DH2665">
        <v>0</v>
      </c>
      <c r="DI2665">
        <v>12</v>
      </c>
      <c r="DJ2665">
        <v>0</v>
      </c>
      <c r="DK2665">
        <v>0</v>
      </c>
      <c r="DL2665">
        <v>0</v>
      </c>
      <c r="DM2665">
        <v>22</v>
      </c>
      <c r="DN2665">
        <v>0</v>
      </c>
      <c r="DO2665">
        <v>0</v>
      </c>
      <c r="DP2665">
        <v>0</v>
      </c>
      <c r="DQ2665">
        <v>22</v>
      </c>
      <c r="DR2665">
        <v>0</v>
      </c>
      <c r="DS2665">
        <v>0</v>
      </c>
      <c r="DT2665">
        <v>108</v>
      </c>
      <c r="DU2665">
        <v>0.1</v>
      </c>
      <c r="DV2665">
        <v>0</v>
      </c>
      <c r="DW2665">
        <v>0</v>
      </c>
      <c r="DX2665">
        <v>0</v>
      </c>
      <c r="DY2665" s="4">
        <v>46658</v>
      </c>
      <c r="DZ2665" s="3" t="s">
        <v>4687</v>
      </c>
      <c r="EA2665">
        <v>86</v>
      </c>
      <c r="EB2665">
        <v>0</v>
      </c>
      <c r="EC2665">
        <v>538</v>
      </c>
      <c r="ED2665">
        <v>0</v>
      </c>
      <c r="EE2665">
        <v>86</v>
      </c>
      <c r="EF2665">
        <v>538</v>
      </c>
      <c r="EG2665">
        <v>44.833333000000003</v>
      </c>
      <c r="EH2665">
        <v>1.92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49</v>
      </c>
      <c r="F2666" s="3" t="s">
        <v>1550</v>
      </c>
      <c r="G2666" s="3" t="s">
        <v>1402</v>
      </c>
      <c r="H2666" s="3" t="s">
        <v>1403</v>
      </c>
      <c r="I2666" s="3" t="s">
        <v>174</v>
      </c>
      <c r="J2666" s="3" t="s">
        <v>175</v>
      </c>
      <c r="K2666" s="3" t="s">
        <v>1534</v>
      </c>
      <c r="L2666" s="3" t="s">
        <v>1535</v>
      </c>
      <c r="M2666" s="3" t="s">
        <v>569</v>
      </c>
      <c r="N2666" s="3" t="s">
        <v>571</v>
      </c>
      <c r="O2666">
        <v>2</v>
      </c>
      <c r="P2666" s="3" t="s">
        <v>3273</v>
      </c>
      <c r="Q2666" s="3" t="s">
        <v>3273</v>
      </c>
      <c r="R2666" s="3" t="s">
        <v>3273</v>
      </c>
      <c r="S2666" s="3" t="s">
        <v>1112</v>
      </c>
      <c r="T2666" s="3" t="s">
        <v>2144</v>
      </c>
      <c r="U2666" s="3" t="s">
        <v>588</v>
      </c>
      <c r="V2666" s="3" t="s">
        <v>574</v>
      </c>
      <c r="W2666" s="3" t="s">
        <v>574</v>
      </c>
      <c r="X2666" s="3" t="s">
        <v>3919</v>
      </c>
      <c r="Y2666" s="3" t="s">
        <v>577</v>
      </c>
      <c r="Z2666" s="3" t="s">
        <v>3527</v>
      </c>
      <c r="AA2666" s="3" t="s">
        <v>57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2</v>
      </c>
      <c r="BB2666">
        <v>0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1</v>
      </c>
      <c r="BJ2666">
        <v>0</v>
      </c>
      <c r="BK2666">
        <v>0</v>
      </c>
      <c r="BL2666">
        <v>0</v>
      </c>
      <c r="BM2666">
        <v>1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3</v>
      </c>
      <c r="DF2666">
        <v>0</v>
      </c>
      <c r="DG2666">
        <v>0</v>
      </c>
      <c r="DH2666">
        <v>0</v>
      </c>
      <c r="DI2666">
        <v>3</v>
      </c>
      <c r="DJ2666">
        <v>0</v>
      </c>
      <c r="DK2666">
        <v>0</v>
      </c>
      <c r="DL2666">
        <v>0</v>
      </c>
      <c r="DM2666">
        <v>7</v>
      </c>
      <c r="DN2666">
        <v>0</v>
      </c>
      <c r="DO2666">
        <v>0</v>
      </c>
      <c r="DP2666">
        <v>0</v>
      </c>
      <c r="DQ2666">
        <v>7</v>
      </c>
      <c r="DR2666">
        <v>0</v>
      </c>
      <c r="DS2666">
        <v>0</v>
      </c>
      <c r="DT2666">
        <v>9</v>
      </c>
      <c r="DU2666">
        <v>6.06</v>
      </c>
      <c r="DV2666">
        <v>0</v>
      </c>
      <c r="DW2666">
        <v>0</v>
      </c>
      <c r="DX2666">
        <v>0</v>
      </c>
      <c r="DY2666" s="4">
        <v>46474</v>
      </c>
      <c r="DZ2666" s="3" t="s">
        <v>4687</v>
      </c>
      <c r="EA2666">
        <v>2</v>
      </c>
      <c r="EB2666">
        <v>0</v>
      </c>
      <c r="EC2666">
        <v>13</v>
      </c>
      <c r="ED2666">
        <v>0</v>
      </c>
      <c r="EE2666">
        <v>2</v>
      </c>
      <c r="EF2666">
        <v>13</v>
      </c>
      <c r="EG2666">
        <v>3.25</v>
      </c>
      <c r="EH2666">
        <v>0.62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44</v>
      </c>
      <c r="F2667" s="3" t="s">
        <v>1145</v>
      </c>
      <c r="G2667" s="3" t="s">
        <v>1146</v>
      </c>
      <c r="H2667" s="3" t="s">
        <v>1147</v>
      </c>
      <c r="I2667" s="3" t="s">
        <v>213</v>
      </c>
      <c r="J2667" s="3" t="s">
        <v>214</v>
      </c>
      <c r="K2667" s="3" t="s">
        <v>1534</v>
      </c>
      <c r="L2667" s="3" t="s">
        <v>1538</v>
      </c>
      <c r="M2667" s="3" t="s">
        <v>569</v>
      </c>
      <c r="N2667" s="3" t="s">
        <v>571</v>
      </c>
      <c r="O2667">
        <v>2</v>
      </c>
      <c r="P2667" s="3" t="s">
        <v>3273</v>
      </c>
      <c r="Q2667" s="3" t="s">
        <v>3273</v>
      </c>
      <c r="R2667" s="3" t="s">
        <v>3273</v>
      </c>
      <c r="S2667" s="3" t="s">
        <v>622</v>
      </c>
      <c r="T2667" s="3" t="s">
        <v>2209</v>
      </c>
      <c r="U2667" s="3" t="s">
        <v>583</v>
      </c>
      <c r="V2667" s="3" t="s">
        <v>574</v>
      </c>
      <c r="W2667" s="3" t="s">
        <v>574</v>
      </c>
      <c r="X2667" s="3" t="s">
        <v>3919</v>
      </c>
      <c r="Y2667" s="3" t="s">
        <v>577</v>
      </c>
      <c r="Z2667" s="3" t="s">
        <v>3527</v>
      </c>
      <c r="AA2667" s="3" t="s">
        <v>57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120</v>
      </c>
      <c r="CH2667">
        <v>0</v>
      </c>
      <c r="CI2667">
        <v>0</v>
      </c>
      <c r="CJ2667">
        <v>0</v>
      </c>
      <c r="CK2667">
        <v>120</v>
      </c>
      <c r="CL2667">
        <v>0</v>
      </c>
      <c r="CM2667">
        <v>0</v>
      </c>
      <c r="CN2667">
        <v>0</v>
      </c>
      <c r="CO2667">
        <v>30</v>
      </c>
      <c r="CP2667">
        <v>0</v>
      </c>
      <c r="CQ2667">
        <v>0</v>
      </c>
      <c r="CR2667">
        <v>0</v>
      </c>
      <c r="CS2667">
        <v>30</v>
      </c>
      <c r="CT2667">
        <v>0</v>
      </c>
      <c r="CU2667">
        <v>0</v>
      </c>
      <c r="CV2667">
        <v>0</v>
      </c>
      <c r="CW2667">
        <v>90</v>
      </c>
      <c r="CX2667">
        <v>0</v>
      </c>
      <c r="CY2667">
        <v>0</v>
      </c>
      <c r="CZ2667">
        <v>0</v>
      </c>
      <c r="DA2667">
        <v>90</v>
      </c>
      <c r="DB2667">
        <v>0</v>
      </c>
      <c r="DC2667">
        <v>0</v>
      </c>
      <c r="DD2667">
        <v>0</v>
      </c>
      <c r="DE2667">
        <v>30</v>
      </c>
      <c r="DF2667">
        <v>0</v>
      </c>
      <c r="DG2667">
        <v>0</v>
      </c>
      <c r="DH2667">
        <v>0</v>
      </c>
      <c r="DI2667">
        <v>30</v>
      </c>
      <c r="DJ2667">
        <v>0</v>
      </c>
      <c r="DK2667">
        <v>0</v>
      </c>
      <c r="DL2667">
        <v>0</v>
      </c>
      <c r="DM2667">
        <v>240</v>
      </c>
      <c r="DN2667">
        <v>0</v>
      </c>
      <c r="DO2667">
        <v>0</v>
      </c>
      <c r="DP2667">
        <v>0</v>
      </c>
      <c r="DQ2667">
        <v>240</v>
      </c>
      <c r="DR2667">
        <v>0</v>
      </c>
      <c r="DS2667">
        <v>0</v>
      </c>
      <c r="DT2667">
        <v>250</v>
      </c>
      <c r="DU2667">
        <v>0.1</v>
      </c>
      <c r="DV2667">
        <v>0</v>
      </c>
      <c r="DW2667">
        <v>0</v>
      </c>
      <c r="DX2667">
        <v>0</v>
      </c>
      <c r="DY2667" s="4">
        <v>46293</v>
      </c>
      <c r="DZ2667" s="3" t="s">
        <v>4687</v>
      </c>
      <c r="EA2667">
        <v>10</v>
      </c>
      <c r="EB2667">
        <v>0</v>
      </c>
      <c r="EC2667">
        <v>510</v>
      </c>
      <c r="ED2667">
        <v>0</v>
      </c>
      <c r="EE2667">
        <v>10</v>
      </c>
      <c r="EF2667">
        <v>510</v>
      </c>
      <c r="EG2667">
        <v>102</v>
      </c>
      <c r="EH2667">
        <v>0.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44</v>
      </c>
      <c r="F2668" s="3" t="s">
        <v>1145</v>
      </c>
      <c r="G2668" s="3" t="s">
        <v>1146</v>
      </c>
      <c r="H2668" s="3" t="s">
        <v>1147</v>
      </c>
      <c r="I2668" s="3" t="s">
        <v>140</v>
      </c>
      <c r="J2668" s="3" t="s">
        <v>141</v>
      </c>
      <c r="K2668" s="3" t="s">
        <v>1534</v>
      </c>
      <c r="L2668" s="3" t="s">
        <v>1538</v>
      </c>
      <c r="M2668" s="3" t="s">
        <v>569</v>
      </c>
      <c r="N2668" s="3" t="s">
        <v>571</v>
      </c>
      <c r="O2668">
        <v>3</v>
      </c>
      <c r="P2668" s="3" t="s">
        <v>3273</v>
      </c>
      <c r="Q2668" s="3" t="s">
        <v>3273</v>
      </c>
      <c r="R2668" s="3" t="s">
        <v>3273</v>
      </c>
      <c r="S2668" s="3" t="s">
        <v>886</v>
      </c>
      <c r="T2668" s="3" t="s">
        <v>1931</v>
      </c>
      <c r="U2668" s="3" t="s">
        <v>718</v>
      </c>
      <c r="V2668" s="3" t="s">
        <v>709</v>
      </c>
      <c r="W2668" s="3" t="s">
        <v>719</v>
      </c>
      <c r="X2668" s="3" t="s">
        <v>720</v>
      </c>
      <c r="Y2668" s="3" t="s">
        <v>644</v>
      </c>
      <c r="Z2668" s="3" t="s">
        <v>3527</v>
      </c>
      <c r="AA2668" s="3" t="s">
        <v>579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41.25</v>
      </c>
      <c r="DV2668">
        <v>1</v>
      </c>
      <c r="DW2668">
        <v>0</v>
      </c>
      <c r="DX2668">
        <v>0</v>
      </c>
      <c r="DY2668" s="4">
        <v>46658</v>
      </c>
      <c r="DZ2668" s="3" t="s">
        <v>4687</v>
      </c>
      <c r="EA2668">
        <v>1</v>
      </c>
      <c r="EB2668">
        <v>0</v>
      </c>
      <c r="EC2668">
        <v>1</v>
      </c>
      <c r="ED2668">
        <v>0</v>
      </c>
      <c r="EE2668">
        <v>1</v>
      </c>
      <c r="EF2668">
        <v>1</v>
      </c>
      <c r="EG2668">
        <v>1</v>
      </c>
      <c r="EH2668">
        <v>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44</v>
      </c>
      <c r="F2669" s="3" t="s">
        <v>1145</v>
      </c>
      <c r="G2669" s="3" t="s">
        <v>1146</v>
      </c>
      <c r="H2669" s="3" t="s">
        <v>1147</v>
      </c>
      <c r="I2669" s="3" t="s">
        <v>255</v>
      </c>
      <c r="J2669" s="3" t="s">
        <v>256</v>
      </c>
      <c r="K2669" s="3" t="s">
        <v>1534</v>
      </c>
      <c r="L2669" s="3" t="s">
        <v>1535</v>
      </c>
      <c r="M2669" s="3" t="s">
        <v>569</v>
      </c>
      <c r="N2669" s="3" t="s">
        <v>571</v>
      </c>
      <c r="O2669">
        <v>1</v>
      </c>
      <c r="P2669" s="3" t="s">
        <v>3273</v>
      </c>
      <c r="Q2669" s="3" t="s">
        <v>3273</v>
      </c>
      <c r="R2669" s="3" t="s">
        <v>3273</v>
      </c>
      <c r="S2669" s="3" t="s">
        <v>1061</v>
      </c>
      <c r="T2669" s="3" t="s">
        <v>2095</v>
      </c>
      <c r="U2669" s="3" t="s">
        <v>581</v>
      </c>
      <c r="V2669" s="3" t="s">
        <v>574</v>
      </c>
      <c r="W2669" s="3" t="s">
        <v>574</v>
      </c>
      <c r="X2669" s="3" t="s">
        <v>3919</v>
      </c>
      <c r="Y2669" s="3" t="s">
        <v>577</v>
      </c>
      <c r="Z2669" s="3" t="s">
        <v>578</v>
      </c>
      <c r="AA2669" s="3" t="s">
        <v>579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4</v>
      </c>
      <c r="BY2669">
        <v>0</v>
      </c>
      <c r="BZ2669">
        <v>0</v>
      </c>
      <c r="CA2669">
        <v>0</v>
      </c>
      <c r="CB2669">
        <v>0</v>
      </c>
      <c r="CC2669">
        <v>4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4</v>
      </c>
      <c r="DE2669">
        <v>0</v>
      </c>
      <c r="DF2669">
        <v>0</v>
      </c>
      <c r="DG2669">
        <v>0</v>
      </c>
      <c r="DH2669">
        <v>0</v>
      </c>
      <c r="DI2669">
        <v>4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.69</v>
      </c>
      <c r="DV2669">
        <v>4</v>
      </c>
      <c r="DW2669">
        <v>0</v>
      </c>
      <c r="DX2669">
        <v>0</v>
      </c>
      <c r="DY2669" s="4">
        <v>46323</v>
      </c>
      <c r="DZ2669" s="3" t="s">
        <v>4687</v>
      </c>
      <c r="EA2669">
        <v>4</v>
      </c>
      <c r="EB2669">
        <v>0</v>
      </c>
      <c r="EC2669">
        <v>8</v>
      </c>
      <c r="ED2669">
        <v>0</v>
      </c>
      <c r="EE2669">
        <v>4</v>
      </c>
      <c r="EF2669">
        <v>8</v>
      </c>
      <c r="EG2669">
        <v>4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01</v>
      </c>
      <c r="F2670" s="3" t="s">
        <v>14</v>
      </c>
      <c r="G2670" s="3" t="s">
        <v>1402</v>
      </c>
      <c r="H2670" s="3" t="s">
        <v>1403</v>
      </c>
      <c r="I2670" s="3" t="s">
        <v>115</v>
      </c>
      <c r="J2670" s="3" t="s">
        <v>116</v>
      </c>
      <c r="K2670" s="3" t="s">
        <v>1534</v>
      </c>
      <c r="L2670" s="3" t="s">
        <v>1538</v>
      </c>
      <c r="M2670" s="3" t="s">
        <v>569</v>
      </c>
      <c r="N2670" s="3" t="s">
        <v>571</v>
      </c>
      <c r="O2670">
        <v>2</v>
      </c>
      <c r="P2670" s="3" t="s">
        <v>3273</v>
      </c>
      <c r="Q2670" s="3" t="s">
        <v>3273</v>
      </c>
      <c r="R2670" s="3" t="s">
        <v>3273</v>
      </c>
      <c r="S2670" s="3" t="s">
        <v>836</v>
      </c>
      <c r="T2670" s="3" t="s">
        <v>1876</v>
      </c>
      <c r="U2670" s="3" t="s">
        <v>583</v>
      </c>
      <c r="V2670" s="3" t="s">
        <v>574</v>
      </c>
      <c r="W2670" s="3" t="s">
        <v>574</v>
      </c>
      <c r="X2670" s="3" t="s">
        <v>3919</v>
      </c>
      <c r="Y2670" s="3" t="s">
        <v>577</v>
      </c>
      <c r="Z2670" s="3" t="s">
        <v>3526</v>
      </c>
      <c r="AA2670" s="3" t="s">
        <v>57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0</v>
      </c>
      <c r="AW2670">
        <v>1</v>
      </c>
      <c r="AX2670">
        <v>0</v>
      </c>
      <c r="AY2670">
        <v>0</v>
      </c>
      <c r="AZ2670">
        <v>0</v>
      </c>
      <c r="BA2670">
        <v>0</v>
      </c>
      <c r="BB2670">
        <v>1</v>
      </c>
      <c r="BC2670">
        <v>0</v>
      </c>
      <c r="BD2670">
        <v>0</v>
      </c>
      <c r="BE2670">
        <v>1</v>
      </c>
      <c r="BF2670">
        <v>0</v>
      </c>
      <c r="BG2670">
        <v>0</v>
      </c>
      <c r="BH2670">
        <v>0</v>
      </c>
      <c r="BI2670">
        <v>0</v>
      </c>
      <c r="BJ2670">
        <v>9</v>
      </c>
      <c r="BK2670">
        <v>0</v>
      </c>
      <c r="BL2670">
        <v>0</v>
      </c>
      <c r="BM2670">
        <v>9</v>
      </c>
      <c r="BN2670">
        <v>0</v>
      </c>
      <c r="BO2670">
        <v>0</v>
      </c>
      <c r="BP2670">
        <v>0</v>
      </c>
      <c r="BQ2670">
        <v>0</v>
      </c>
      <c r="BR2670">
        <v>8</v>
      </c>
      <c r="BS2670">
        <v>0</v>
      </c>
      <c r="BT2670">
        <v>0</v>
      </c>
      <c r="BU2670">
        <v>8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10</v>
      </c>
      <c r="CI2670">
        <v>0</v>
      </c>
      <c r="CJ2670">
        <v>0</v>
      </c>
      <c r="CK2670">
        <v>10</v>
      </c>
      <c r="CL2670">
        <v>0</v>
      </c>
      <c r="CM2670">
        <v>0</v>
      </c>
      <c r="CN2670">
        <v>0</v>
      </c>
      <c r="CO2670">
        <v>0</v>
      </c>
      <c r="CP2670">
        <v>16</v>
      </c>
      <c r="CQ2670">
        <v>0</v>
      </c>
      <c r="CR2670">
        <v>0</v>
      </c>
      <c r="CS2670">
        <v>16</v>
      </c>
      <c r="CT2670">
        <v>0</v>
      </c>
      <c r="CU2670">
        <v>0</v>
      </c>
      <c r="CV2670">
        <v>0</v>
      </c>
      <c r="CW2670">
        <v>0</v>
      </c>
      <c r="CX2670">
        <v>39</v>
      </c>
      <c r="CY2670">
        <v>0</v>
      </c>
      <c r="CZ2670">
        <v>0</v>
      </c>
      <c r="DA2670">
        <v>39</v>
      </c>
      <c r="DB2670">
        <v>0</v>
      </c>
      <c r="DC2670">
        <v>0</v>
      </c>
      <c r="DD2670">
        <v>0</v>
      </c>
      <c r="DE2670">
        <v>0</v>
      </c>
      <c r="DF2670">
        <v>29</v>
      </c>
      <c r="DG2670">
        <v>0</v>
      </c>
      <c r="DH2670">
        <v>0</v>
      </c>
      <c r="DI2670">
        <v>29</v>
      </c>
      <c r="DJ2670">
        <v>0</v>
      </c>
      <c r="DK2670">
        <v>0</v>
      </c>
      <c r="DL2670">
        <v>0</v>
      </c>
      <c r="DM2670">
        <v>0</v>
      </c>
      <c r="DN2670">
        <v>4</v>
      </c>
      <c r="DO2670">
        <v>0</v>
      </c>
      <c r="DP2670">
        <v>0</v>
      </c>
      <c r="DQ2670">
        <v>4</v>
      </c>
      <c r="DR2670">
        <v>0</v>
      </c>
      <c r="DS2670">
        <v>0</v>
      </c>
      <c r="DT2670">
        <v>19</v>
      </c>
      <c r="DU2670">
        <v>1.59375</v>
      </c>
      <c r="DV2670">
        <v>0</v>
      </c>
      <c r="DW2670">
        <v>0</v>
      </c>
      <c r="DX2670">
        <v>0</v>
      </c>
      <c r="DY2670" s="4">
        <v>46265</v>
      </c>
      <c r="DZ2670" s="3" t="s">
        <v>4687</v>
      </c>
      <c r="EA2670">
        <v>15</v>
      </c>
      <c r="EB2670">
        <v>0</v>
      </c>
      <c r="EC2670">
        <v>117</v>
      </c>
      <c r="ED2670">
        <v>0</v>
      </c>
      <c r="EE2670">
        <v>15</v>
      </c>
      <c r="EF2670">
        <v>117</v>
      </c>
      <c r="EG2670">
        <v>13</v>
      </c>
      <c r="EH2670">
        <v>1.1499999999999999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549</v>
      </c>
      <c r="F2671" s="3" t="s">
        <v>1550</v>
      </c>
      <c r="G2671" s="3" t="s">
        <v>1402</v>
      </c>
      <c r="H2671" s="3" t="s">
        <v>1403</v>
      </c>
      <c r="I2671" s="3" t="s">
        <v>207</v>
      </c>
      <c r="J2671" s="3" t="s">
        <v>208</v>
      </c>
      <c r="K2671" s="3" t="s">
        <v>1534</v>
      </c>
      <c r="L2671" s="3" t="s">
        <v>1538</v>
      </c>
      <c r="M2671" s="3" t="s">
        <v>569</v>
      </c>
      <c r="N2671" s="3" t="s">
        <v>571</v>
      </c>
      <c r="O2671">
        <v>2</v>
      </c>
      <c r="P2671" s="3" t="s">
        <v>3273</v>
      </c>
      <c r="Q2671" s="3" t="s">
        <v>3273</v>
      </c>
      <c r="R2671" s="3" t="s">
        <v>3273</v>
      </c>
      <c r="S2671" s="3" t="s">
        <v>918</v>
      </c>
      <c r="T2671" s="3" t="s">
        <v>2512</v>
      </c>
      <c r="U2671" s="3" t="s">
        <v>581</v>
      </c>
      <c r="V2671" s="3" t="s">
        <v>574</v>
      </c>
      <c r="W2671" s="3" t="s">
        <v>3917</v>
      </c>
      <c r="X2671" s="3" t="s">
        <v>3918</v>
      </c>
      <c r="Y2671" s="3" t="s">
        <v>577</v>
      </c>
      <c r="Z2671" s="3" t="s">
        <v>3526</v>
      </c>
      <c r="AA2671" s="3" t="s">
        <v>57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45</v>
      </c>
      <c r="CA2671">
        <v>0</v>
      </c>
      <c r="CB2671">
        <v>0</v>
      </c>
      <c r="CC2671">
        <v>45</v>
      </c>
      <c r="CD2671">
        <v>0</v>
      </c>
      <c r="CE2671">
        <v>0</v>
      </c>
      <c r="CF2671">
        <v>0</v>
      </c>
      <c r="CG2671">
        <v>0</v>
      </c>
      <c r="CH2671">
        <v>51</v>
      </c>
      <c r="CI2671">
        <v>0</v>
      </c>
      <c r="CJ2671">
        <v>0</v>
      </c>
      <c r="CK2671">
        <v>51</v>
      </c>
      <c r="CL2671">
        <v>0</v>
      </c>
      <c r="CM2671">
        <v>0</v>
      </c>
      <c r="CN2671">
        <v>0</v>
      </c>
      <c r="CO2671">
        <v>0</v>
      </c>
      <c r="CP2671">
        <v>43</v>
      </c>
      <c r="CQ2671">
        <v>0</v>
      </c>
      <c r="CR2671">
        <v>0</v>
      </c>
      <c r="CS2671">
        <v>43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23</v>
      </c>
      <c r="DG2671">
        <v>0</v>
      </c>
      <c r="DH2671">
        <v>0</v>
      </c>
      <c r="DI2671">
        <v>23</v>
      </c>
      <c r="DJ2671">
        <v>0</v>
      </c>
      <c r="DK2671">
        <v>0</v>
      </c>
      <c r="DL2671">
        <v>0</v>
      </c>
      <c r="DM2671">
        <v>0</v>
      </c>
      <c r="DN2671">
        <v>19</v>
      </c>
      <c r="DO2671">
        <v>0</v>
      </c>
      <c r="DP2671">
        <v>41</v>
      </c>
      <c r="DQ2671">
        <v>60</v>
      </c>
      <c r="DR2671">
        <v>0</v>
      </c>
      <c r="DS2671">
        <v>0</v>
      </c>
      <c r="DT2671">
        <v>30</v>
      </c>
      <c r="DU2671">
        <v>6</v>
      </c>
      <c r="DV2671">
        <v>90</v>
      </c>
      <c r="DW2671">
        <v>0</v>
      </c>
      <c r="DX2671">
        <v>0</v>
      </c>
      <c r="DY2671" s="4">
        <v>46053</v>
      </c>
      <c r="DZ2671" s="3" t="s">
        <v>4687</v>
      </c>
      <c r="EA2671">
        <v>60</v>
      </c>
      <c r="EB2671">
        <v>0</v>
      </c>
      <c r="EC2671">
        <v>222</v>
      </c>
      <c r="ED2671">
        <v>0</v>
      </c>
      <c r="EE2671">
        <v>60</v>
      </c>
      <c r="EF2671">
        <v>222</v>
      </c>
      <c r="EG2671">
        <v>44.4</v>
      </c>
      <c r="EH2671">
        <v>1.3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01</v>
      </c>
      <c r="F2672" s="3" t="s">
        <v>14</v>
      </c>
      <c r="G2672" s="3" t="s">
        <v>1402</v>
      </c>
      <c r="H2672" s="3" t="s">
        <v>1403</v>
      </c>
      <c r="I2672" s="3" t="s">
        <v>196</v>
      </c>
      <c r="J2672" s="3" t="s">
        <v>197</v>
      </c>
      <c r="K2672" s="3" t="s">
        <v>1534</v>
      </c>
      <c r="L2672" s="3" t="s">
        <v>1535</v>
      </c>
      <c r="M2672" s="3" t="s">
        <v>569</v>
      </c>
      <c r="N2672" s="3" t="s">
        <v>571</v>
      </c>
      <c r="O2672">
        <v>5</v>
      </c>
      <c r="P2672" s="3" t="s">
        <v>3273</v>
      </c>
      <c r="Q2672" s="3" t="s">
        <v>3273</v>
      </c>
      <c r="R2672" s="3" t="s">
        <v>3273</v>
      </c>
      <c r="S2672" s="3" t="s">
        <v>1083</v>
      </c>
      <c r="T2672" s="3" t="s">
        <v>2121</v>
      </c>
      <c r="U2672" s="3" t="s">
        <v>581</v>
      </c>
      <c r="V2672" s="3" t="s">
        <v>574</v>
      </c>
      <c r="W2672" s="3" t="s">
        <v>574</v>
      </c>
      <c r="X2672" s="3" t="s">
        <v>3919</v>
      </c>
      <c r="Y2672" s="3" t="s">
        <v>577</v>
      </c>
      <c r="Z2672" s="3" t="s">
        <v>3527</v>
      </c>
      <c r="AA2672" s="3" t="s">
        <v>579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2</v>
      </c>
      <c r="BJ2672">
        <v>0</v>
      </c>
      <c r="BK2672">
        <v>0</v>
      </c>
      <c r="BL2672">
        <v>0</v>
      </c>
      <c r="BM2672">
        <v>2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1.23</v>
      </c>
      <c r="DV2672">
        <v>0</v>
      </c>
      <c r="DW2672">
        <v>0</v>
      </c>
      <c r="DX2672">
        <v>0</v>
      </c>
      <c r="DY2672" s="4">
        <v>46019</v>
      </c>
      <c r="DZ2672" s="3" t="s">
        <v>4687</v>
      </c>
      <c r="EA2672">
        <v>2</v>
      </c>
      <c r="EB2672">
        <v>0</v>
      </c>
      <c r="EC2672">
        <v>2</v>
      </c>
      <c r="ED2672">
        <v>0</v>
      </c>
      <c r="EE2672">
        <v>2</v>
      </c>
      <c r="EF2672">
        <v>2</v>
      </c>
      <c r="EG2672">
        <v>2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01</v>
      </c>
      <c r="F2673" s="3" t="s">
        <v>14</v>
      </c>
      <c r="G2673" s="3" t="s">
        <v>1402</v>
      </c>
      <c r="H2673" s="3" t="s">
        <v>1403</v>
      </c>
      <c r="I2673" s="3" t="s">
        <v>63</v>
      </c>
      <c r="J2673" s="3" t="s">
        <v>64</v>
      </c>
      <c r="K2673" s="3" t="s">
        <v>1404</v>
      </c>
      <c r="L2673" s="3" t="s">
        <v>1405</v>
      </c>
      <c r="M2673" s="3" t="s">
        <v>569</v>
      </c>
      <c r="N2673" s="3" t="s">
        <v>571</v>
      </c>
      <c r="O2673">
        <v>4</v>
      </c>
      <c r="P2673" s="3" t="s">
        <v>3273</v>
      </c>
      <c r="Q2673" s="3" t="s">
        <v>3273</v>
      </c>
      <c r="R2673" s="3" t="s">
        <v>3273</v>
      </c>
      <c r="S2673" s="3" t="s">
        <v>698</v>
      </c>
      <c r="T2673" s="3" t="s">
        <v>2281</v>
      </c>
      <c r="U2673" s="3" t="s">
        <v>581</v>
      </c>
      <c r="V2673" s="3" t="s">
        <v>574</v>
      </c>
      <c r="W2673" s="3" t="s">
        <v>3917</v>
      </c>
      <c r="X2673" s="3" t="s">
        <v>3918</v>
      </c>
      <c r="Y2673" s="3" t="s">
        <v>577</v>
      </c>
      <c r="Z2673" s="3" t="s">
        <v>3526</v>
      </c>
      <c r="AA2673" s="3" t="s">
        <v>579</v>
      </c>
      <c r="AB2673">
        <v>0</v>
      </c>
      <c r="AC2673">
        <v>0</v>
      </c>
      <c r="AD2673">
        <v>45</v>
      </c>
      <c r="AE2673">
        <v>0</v>
      </c>
      <c r="AF2673">
        <v>0</v>
      </c>
      <c r="AG2673">
        <v>45</v>
      </c>
      <c r="AH2673">
        <v>0</v>
      </c>
      <c r="AI2673">
        <v>0</v>
      </c>
      <c r="AJ2673">
        <v>0</v>
      </c>
      <c r="AK2673">
        <v>0</v>
      </c>
      <c r="AL2673">
        <v>16</v>
      </c>
      <c r="AM2673">
        <v>0</v>
      </c>
      <c r="AN2673">
        <v>0</v>
      </c>
      <c r="AO2673">
        <v>16</v>
      </c>
      <c r="AP2673">
        <v>0</v>
      </c>
      <c r="AQ2673">
        <v>0</v>
      </c>
      <c r="AR2673">
        <v>0</v>
      </c>
      <c r="AS2673">
        <v>0</v>
      </c>
      <c r="AT2673">
        <v>14</v>
      </c>
      <c r="AU2673">
        <v>0</v>
      </c>
      <c r="AV2673">
        <v>0</v>
      </c>
      <c r="AW2673">
        <v>14</v>
      </c>
      <c r="AX2673">
        <v>0</v>
      </c>
      <c r="AY2673">
        <v>0</v>
      </c>
      <c r="AZ2673">
        <v>0</v>
      </c>
      <c r="BA2673">
        <v>0</v>
      </c>
      <c r="BB2673">
        <v>28</v>
      </c>
      <c r="BC2673">
        <v>0</v>
      </c>
      <c r="BD2673">
        <v>0</v>
      </c>
      <c r="BE2673">
        <v>28</v>
      </c>
      <c r="BF2673">
        <v>0</v>
      </c>
      <c r="BG2673">
        <v>0</v>
      </c>
      <c r="BH2673">
        <v>0</v>
      </c>
      <c r="BI2673">
        <v>0</v>
      </c>
      <c r="BJ2673">
        <v>19</v>
      </c>
      <c r="BK2673">
        <v>0</v>
      </c>
      <c r="BL2673">
        <v>0</v>
      </c>
      <c r="BM2673">
        <v>19</v>
      </c>
      <c r="BN2673">
        <v>0</v>
      </c>
      <c r="BO2673">
        <v>0</v>
      </c>
      <c r="BP2673">
        <v>0</v>
      </c>
      <c r="BQ2673">
        <v>0</v>
      </c>
      <c r="BR2673">
        <v>15</v>
      </c>
      <c r="BS2673">
        <v>0</v>
      </c>
      <c r="BT2673">
        <v>0</v>
      </c>
      <c r="BU2673">
        <v>15</v>
      </c>
      <c r="BV2673">
        <v>0</v>
      </c>
      <c r="BW2673">
        <v>0</v>
      </c>
      <c r="BX2673">
        <v>0</v>
      </c>
      <c r="BY2673">
        <v>0</v>
      </c>
      <c r="BZ2673">
        <v>13</v>
      </c>
      <c r="CA2673">
        <v>0</v>
      </c>
      <c r="CB2673">
        <v>0</v>
      </c>
      <c r="CC2673">
        <v>13</v>
      </c>
      <c r="CD2673">
        <v>0</v>
      </c>
      <c r="CE2673">
        <v>0</v>
      </c>
      <c r="CF2673">
        <v>0</v>
      </c>
      <c r="CG2673">
        <v>0</v>
      </c>
      <c r="CH2673">
        <v>17</v>
      </c>
      <c r="CI2673">
        <v>0</v>
      </c>
      <c r="CJ2673">
        <v>0</v>
      </c>
      <c r="CK2673">
        <v>17</v>
      </c>
      <c r="CL2673">
        <v>0</v>
      </c>
      <c r="CM2673">
        <v>0</v>
      </c>
      <c r="CN2673">
        <v>0</v>
      </c>
      <c r="CO2673">
        <v>0</v>
      </c>
      <c r="CP2673">
        <v>15</v>
      </c>
      <c r="CQ2673">
        <v>0</v>
      </c>
      <c r="CR2673">
        <v>0</v>
      </c>
      <c r="CS2673">
        <v>15</v>
      </c>
      <c r="CT2673">
        <v>0</v>
      </c>
      <c r="CU2673">
        <v>0</v>
      </c>
      <c r="CV2673">
        <v>0</v>
      </c>
      <c r="CW2673">
        <v>0</v>
      </c>
      <c r="CX2673">
        <v>53</v>
      </c>
      <c r="CY2673">
        <v>0</v>
      </c>
      <c r="CZ2673">
        <v>0</v>
      </c>
      <c r="DA2673">
        <v>53</v>
      </c>
      <c r="DB2673">
        <v>0</v>
      </c>
      <c r="DC2673">
        <v>0</v>
      </c>
      <c r="DD2673">
        <v>0</v>
      </c>
      <c r="DE2673">
        <v>0</v>
      </c>
      <c r="DF2673">
        <v>52</v>
      </c>
      <c r="DG2673">
        <v>0</v>
      </c>
      <c r="DH2673">
        <v>0</v>
      </c>
      <c r="DI2673">
        <v>52</v>
      </c>
      <c r="DJ2673">
        <v>0</v>
      </c>
      <c r="DK2673">
        <v>0</v>
      </c>
      <c r="DL2673">
        <v>0</v>
      </c>
      <c r="DM2673">
        <v>0</v>
      </c>
      <c r="DN2673">
        <v>14</v>
      </c>
      <c r="DO2673">
        <v>0</v>
      </c>
      <c r="DP2673">
        <v>0</v>
      </c>
      <c r="DQ2673">
        <v>14</v>
      </c>
      <c r="DR2673">
        <v>0</v>
      </c>
      <c r="DS2673">
        <v>0</v>
      </c>
      <c r="DT2673">
        <v>54</v>
      </c>
      <c r="DU2673">
        <v>21.363985</v>
      </c>
      <c r="DV2673">
        <v>0</v>
      </c>
      <c r="DW2673">
        <v>0</v>
      </c>
      <c r="DX2673">
        <v>0</v>
      </c>
      <c r="DY2673" s="4">
        <v>46203</v>
      </c>
      <c r="DZ2673" s="3" t="s">
        <v>4687</v>
      </c>
      <c r="EA2673">
        <v>40</v>
      </c>
      <c r="EB2673">
        <v>0</v>
      </c>
      <c r="EC2673">
        <v>301</v>
      </c>
      <c r="ED2673">
        <v>0</v>
      </c>
      <c r="EE2673">
        <v>40</v>
      </c>
      <c r="EF2673">
        <v>301</v>
      </c>
      <c r="EG2673">
        <v>25.083333</v>
      </c>
      <c r="EH2673">
        <v>1.5899999999999999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01</v>
      </c>
      <c r="F2674" s="3" t="s">
        <v>14</v>
      </c>
      <c r="G2674" s="3" t="s">
        <v>1402</v>
      </c>
      <c r="H2674" s="3" t="s">
        <v>1403</v>
      </c>
      <c r="I2674" s="3" t="s">
        <v>371</v>
      </c>
      <c r="J2674" s="3" t="s">
        <v>372</v>
      </c>
      <c r="K2674" s="3" t="s">
        <v>1534</v>
      </c>
      <c r="L2674" s="3" t="s">
        <v>1535</v>
      </c>
      <c r="M2674" s="3" t="s">
        <v>569</v>
      </c>
      <c r="N2674" s="3" t="s">
        <v>571</v>
      </c>
      <c r="O2674">
        <v>4</v>
      </c>
      <c r="P2674" s="3" t="s">
        <v>3273</v>
      </c>
      <c r="Q2674" s="3" t="s">
        <v>3273</v>
      </c>
      <c r="R2674" s="3" t="s">
        <v>3273</v>
      </c>
      <c r="S2674" s="3" t="s">
        <v>1083</v>
      </c>
      <c r="T2674" s="3" t="s">
        <v>2121</v>
      </c>
      <c r="U2674" s="3" t="s">
        <v>581</v>
      </c>
      <c r="V2674" s="3" t="s">
        <v>574</v>
      </c>
      <c r="W2674" s="3" t="s">
        <v>574</v>
      </c>
      <c r="X2674" s="3" t="s">
        <v>3919</v>
      </c>
      <c r="Y2674" s="3" t="s">
        <v>577</v>
      </c>
      <c r="Z2674" s="3" t="s">
        <v>3527</v>
      </c>
      <c r="AA2674" s="3" t="s">
        <v>579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3</v>
      </c>
      <c r="AT2674">
        <v>0</v>
      </c>
      <c r="AU2674">
        <v>0</v>
      </c>
      <c r="AV2674">
        <v>0</v>
      </c>
      <c r="AW2674">
        <v>3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4</v>
      </c>
      <c r="BJ2674">
        <v>0</v>
      </c>
      <c r="BK2674">
        <v>0</v>
      </c>
      <c r="BL2674">
        <v>0</v>
      </c>
      <c r="BM2674">
        <v>4</v>
      </c>
      <c r="BN2674">
        <v>0</v>
      </c>
      <c r="BO2674">
        <v>0</v>
      </c>
      <c r="BP2674">
        <v>0</v>
      </c>
      <c r="BQ2674">
        <v>2</v>
      </c>
      <c r="BR2674">
        <v>0</v>
      </c>
      <c r="BS2674">
        <v>0</v>
      </c>
      <c r="BT2674">
        <v>0</v>
      </c>
      <c r="BU2674">
        <v>2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2.3937499999999998</v>
      </c>
      <c r="DV2674">
        <v>2</v>
      </c>
      <c r="DW2674">
        <v>0</v>
      </c>
      <c r="DX2674">
        <v>0</v>
      </c>
      <c r="DY2674" s="4">
        <v>46660</v>
      </c>
      <c r="DZ2674" s="3" t="s">
        <v>4687</v>
      </c>
      <c r="EA2674">
        <v>3</v>
      </c>
      <c r="EB2674">
        <v>0</v>
      </c>
      <c r="EC2674">
        <v>10</v>
      </c>
      <c r="ED2674">
        <v>0</v>
      </c>
      <c r="EE2674">
        <v>3</v>
      </c>
      <c r="EF2674">
        <v>10</v>
      </c>
      <c r="EG2674">
        <v>2.5</v>
      </c>
      <c r="EH2674">
        <v>1.2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01</v>
      </c>
      <c r="F2675" s="3" t="s">
        <v>14</v>
      </c>
      <c r="G2675" s="3" t="s">
        <v>1402</v>
      </c>
      <c r="H2675" s="3" t="s">
        <v>1403</v>
      </c>
      <c r="I2675" s="3" t="s">
        <v>156</v>
      </c>
      <c r="J2675" s="3" t="s">
        <v>157</v>
      </c>
      <c r="K2675" s="3" t="s">
        <v>1534</v>
      </c>
      <c r="L2675" s="3" t="s">
        <v>1535</v>
      </c>
      <c r="M2675" s="3" t="s">
        <v>569</v>
      </c>
      <c r="N2675" s="3" t="s">
        <v>571</v>
      </c>
      <c r="O2675">
        <v>3</v>
      </c>
      <c r="P2675" s="3" t="s">
        <v>3273</v>
      </c>
      <c r="Q2675" s="3" t="s">
        <v>3273</v>
      </c>
      <c r="R2675" s="3" t="s">
        <v>3273</v>
      </c>
      <c r="S2675" s="3" t="s">
        <v>1201</v>
      </c>
      <c r="T2675" s="3" t="s">
        <v>2587</v>
      </c>
      <c r="U2675" s="3" t="s">
        <v>581</v>
      </c>
      <c r="V2675" s="3" t="s">
        <v>574</v>
      </c>
      <c r="W2675" s="3" t="s">
        <v>3917</v>
      </c>
      <c r="X2675" s="3" t="s">
        <v>3918</v>
      </c>
      <c r="Y2675" s="3" t="s">
        <v>644</v>
      </c>
      <c r="Z2675" s="3" t="s">
        <v>578</v>
      </c>
      <c r="AA2675" s="3" t="s">
        <v>579</v>
      </c>
      <c r="AB2675">
        <v>0</v>
      </c>
      <c r="AC2675">
        <v>0</v>
      </c>
      <c r="AD2675">
        <v>15</v>
      </c>
      <c r="AE2675">
        <v>0</v>
      </c>
      <c r="AF2675">
        <v>0</v>
      </c>
      <c r="AG2675">
        <v>15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6</v>
      </c>
      <c r="DU2675">
        <v>10.55</v>
      </c>
      <c r="DV2675">
        <v>0</v>
      </c>
      <c r="DW2675">
        <v>0</v>
      </c>
      <c r="DX2675">
        <v>0</v>
      </c>
      <c r="DY2675" s="4">
        <v>46962</v>
      </c>
      <c r="DZ2675" s="3" t="s">
        <v>4687</v>
      </c>
      <c r="EA2675">
        <v>16</v>
      </c>
      <c r="EB2675">
        <v>0</v>
      </c>
      <c r="EC2675">
        <v>15</v>
      </c>
      <c r="ED2675">
        <v>0</v>
      </c>
      <c r="EE2675">
        <v>16</v>
      </c>
      <c r="EF2675">
        <v>15</v>
      </c>
      <c r="EG2675">
        <v>15</v>
      </c>
      <c r="EH2675">
        <v>1.07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44</v>
      </c>
      <c r="F2676" s="3" t="s">
        <v>1145</v>
      </c>
      <c r="G2676" s="3" t="s">
        <v>1146</v>
      </c>
      <c r="H2676" s="3" t="s">
        <v>1147</v>
      </c>
      <c r="I2676" s="3" t="s">
        <v>69</v>
      </c>
      <c r="J2676" s="3" t="s">
        <v>70</v>
      </c>
      <c r="K2676" s="3" t="s">
        <v>567</v>
      </c>
      <c r="L2676" s="3" t="s">
        <v>568</v>
      </c>
      <c r="M2676" s="3" t="s">
        <v>569</v>
      </c>
      <c r="N2676" s="3" t="s">
        <v>571</v>
      </c>
      <c r="O2676">
        <v>3</v>
      </c>
      <c r="P2676" s="3" t="s">
        <v>3273</v>
      </c>
      <c r="Q2676" s="3" t="s">
        <v>3273</v>
      </c>
      <c r="R2676" s="3" t="s">
        <v>3273</v>
      </c>
      <c r="S2676" s="3" t="s">
        <v>3297</v>
      </c>
      <c r="T2676" s="3" t="s">
        <v>3298</v>
      </c>
      <c r="U2676" s="3" t="s">
        <v>708</v>
      </c>
      <c r="V2676" s="3" t="s">
        <v>709</v>
      </c>
      <c r="W2676" s="3" t="s">
        <v>710</v>
      </c>
      <c r="X2676" s="3" t="s">
        <v>710</v>
      </c>
      <c r="Y2676" s="3" t="s">
        <v>577</v>
      </c>
      <c r="Z2676" s="3" t="s">
        <v>3527</v>
      </c>
      <c r="AA2676" s="3" t="s">
        <v>579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2</v>
      </c>
      <c r="AL2676">
        <v>0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3</v>
      </c>
      <c r="AT2676">
        <v>0</v>
      </c>
      <c r="AU2676">
        <v>0</v>
      </c>
      <c r="AV2676">
        <v>0</v>
      </c>
      <c r="AW2676">
        <v>3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2</v>
      </c>
      <c r="BZ2676">
        <v>0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4</v>
      </c>
      <c r="CH2676">
        <v>0</v>
      </c>
      <c r="CI2676">
        <v>0</v>
      </c>
      <c r="CJ2676">
        <v>0</v>
      </c>
      <c r="CK2676">
        <v>4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3</v>
      </c>
      <c r="DN2676">
        <v>0</v>
      </c>
      <c r="DO2676">
        <v>0</v>
      </c>
      <c r="DP2676">
        <v>0</v>
      </c>
      <c r="DQ2676">
        <v>3</v>
      </c>
      <c r="DR2676">
        <v>0</v>
      </c>
      <c r="DS2676">
        <v>0</v>
      </c>
      <c r="DT2676">
        <v>5</v>
      </c>
      <c r="DU2676">
        <v>49</v>
      </c>
      <c r="DV2676">
        <v>0</v>
      </c>
      <c r="DW2676">
        <v>0</v>
      </c>
      <c r="DX2676">
        <v>0</v>
      </c>
      <c r="DY2676" s="4">
        <v>46538</v>
      </c>
      <c r="DZ2676" s="3" t="s">
        <v>4687</v>
      </c>
      <c r="EA2676">
        <v>2</v>
      </c>
      <c r="EB2676">
        <v>0</v>
      </c>
      <c r="EC2676">
        <v>15</v>
      </c>
      <c r="ED2676">
        <v>0</v>
      </c>
      <c r="EE2676">
        <v>2</v>
      </c>
      <c r="EF2676">
        <v>15</v>
      </c>
      <c r="EG2676">
        <v>2.5</v>
      </c>
      <c r="EH2676">
        <v>0.8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44</v>
      </c>
      <c r="F2677" s="3" t="s">
        <v>1145</v>
      </c>
      <c r="G2677" s="3" t="s">
        <v>1146</v>
      </c>
      <c r="H2677" s="3" t="s">
        <v>1147</v>
      </c>
      <c r="I2677" s="3" t="s">
        <v>75</v>
      </c>
      <c r="J2677" s="3" t="s">
        <v>76</v>
      </c>
      <c r="K2677" s="3" t="s">
        <v>1534</v>
      </c>
      <c r="L2677" s="3" t="s">
        <v>1535</v>
      </c>
      <c r="M2677" s="3" t="s">
        <v>569</v>
      </c>
      <c r="N2677" s="3" t="s">
        <v>571</v>
      </c>
      <c r="O2677">
        <v>1</v>
      </c>
      <c r="P2677" s="3" t="s">
        <v>3273</v>
      </c>
      <c r="Q2677" s="3" t="s">
        <v>3273</v>
      </c>
      <c r="R2677" s="3" t="s">
        <v>3273</v>
      </c>
      <c r="S2677" s="3" t="s">
        <v>1288</v>
      </c>
      <c r="T2677" s="3" t="s">
        <v>2503</v>
      </c>
      <c r="U2677" s="3" t="s">
        <v>708</v>
      </c>
      <c r="V2677" s="3" t="s">
        <v>709</v>
      </c>
      <c r="W2677" s="3" t="s">
        <v>710</v>
      </c>
      <c r="X2677" s="3" t="s">
        <v>710</v>
      </c>
      <c r="Y2677" s="3" t="s">
        <v>644</v>
      </c>
      <c r="Z2677" s="3" t="s">
        <v>3527</v>
      </c>
      <c r="AA2677" s="3" t="s">
        <v>579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0</v>
      </c>
      <c r="AL2677">
        <v>0</v>
      </c>
      <c r="AM2677">
        <v>0</v>
      </c>
      <c r="AN2677">
        <v>0</v>
      </c>
      <c r="AO2677">
        <v>20</v>
      </c>
      <c r="AP2677">
        <v>0</v>
      </c>
      <c r="AQ2677">
        <v>0</v>
      </c>
      <c r="AR2677">
        <v>0</v>
      </c>
      <c r="AS2677">
        <v>10</v>
      </c>
      <c r="AT2677">
        <v>0</v>
      </c>
      <c r="AU2677">
        <v>0</v>
      </c>
      <c r="AV2677">
        <v>0</v>
      </c>
      <c r="AW2677">
        <v>10</v>
      </c>
      <c r="AX2677">
        <v>0</v>
      </c>
      <c r="AY2677">
        <v>0</v>
      </c>
      <c r="AZ2677">
        <v>0</v>
      </c>
      <c r="BA2677">
        <v>10</v>
      </c>
      <c r="BB2677">
        <v>0</v>
      </c>
      <c r="BC2677">
        <v>0</v>
      </c>
      <c r="BD2677">
        <v>0</v>
      </c>
      <c r="BE2677">
        <v>10</v>
      </c>
      <c r="BF2677">
        <v>0</v>
      </c>
      <c r="BG2677">
        <v>0</v>
      </c>
      <c r="BH2677">
        <v>0</v>
      </c>
      <c r="BI2677">
        <v>4</v>
      </c>
      <c r="BJ2677">
        <v>0</v>
      </c>
      <c r="BK2677">
        <v>0</v>
      </c>
      <c r="BL2677">
        <v>0</v>
      </c>
      <c r="BM2677">
        <v>4</v>
      </c>
      <c r="BN2677">
        <v>0</v>
      </c>
      <c r="BO2677">
        <v>0</v>
      </c>
      <c r="BP2677">
        <v>0</v>
      </c>
      <c r="BQ2677">
        <v>6</v>
      </c>
      <c r="BR2677">
        <v>0</v>
      </c>
      <c r="BS2677">
        <v>0</v>
      </c>
      <c r="BT2677">
        <v>0</v>
      </c>
      <c r="BU2677">
        <v>6</v>
      </c>
      <c r="BV2677">
        <v>0</v>
      </c>
      <c r="BW2677">
        <v>0</v>
      </c>
      <c r="BX2677">
        <v>0</v>
      </c>
      <c r="BY2677">
        <v>10</v>
      </c>
      <c r="BZ2677">
        <v>0</v>
      </c>
      <c r="CA2677">
        <v>0</v>
      </c>
      <c r="CB2677">
        <v>0</v>
      </c>
      <c r="CC2677">
        <v>10</v>
      </c>
      <c r="CD2677">
        <v>0</v>
      </c>
      <c r="CE2677">
        <v>0</v>
      </c>
      <c r="CF2677">
        <v>0</v>
      </c>
      <c r="CG2677">
        <v>10</v>
      </c>
      <c r="CH2677">
        <v>0</v>
      </c>
      <c r="CI2677">
        <v>0</v>
      </c>
      <c r="CJ2677">
        <v>0</v>
      </c>
      <c r="CK2677">
        <v>10</v>
      </c>
      <c r="CL2677">
        <v>0</v>
      </c>
      <c r="CM2677">
        <v>0</v>
      </c>
      <c r="CN2677">
        <v>0</v>
      </c>
      <c r="CO2677">
        <v>10</v>
      </c>
      <c r="CP2677">
        <v>0</v>
      </c>
      <c r="CQ2677">
        <v>0</v>
      </c>
      <c r="CR2677">
        <v>0</v>
      </c>
      <c r="CS2677">
        <v>1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0</v>
      </c>
      <c r="DU2677">
        <v>0.79</v>
      </c>
      <c r="DV2677">
        <v>0</v>
      </c>
      <c r="DW2677">
        <v>0</v>
      </c>
      <c r="DX2677">
        <v>0</v>
      </c>
      <c r="DY2677" s="4">
        <v>46323</v>
      </c>
      <c r="DZ2677" s="3" t="s">
        <v>4687</v>
      </c>
      <c r="EA2677">
        <v>10</v>
      </c>
      <c r="EB2677">
        <v>0</v>
      </c>
      <c r="EC2677">
        <v>80</v>
      </c>
      <c r="ED2677">
        <v>0</v>
      </c>
      <c r="EE2677">
        <v>10</v>
      </c>
      <c r="EF2677">
        <v>80</v>
      </c>
      <c r="EG2677">
        <v>10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44</v>
      </c>
      <c r="F2678" s="3" t="s">
        <v>1145</v>
      </c>
      <c r="G2678" s="3" t="s">
        <v>1146</v>
      </c>
      <c r="H2678" s="3" t="s">
        <v>1147</v>
      </c>
      <c r="I2678" s="3" t="s">
        <v>73</v>
      </c>
      <c r="J2678" s="3" t="s">
        <v>74</v>
      </c>
      <c r="K2678" s="3" t="s">
        <v>567</v>
      </c>
      <c r="L2678" s="3" t="s">
        <v>568</v>
      </c>
      <c r="M2678" s="3" t="s">
        <v>569</v>
      </c>
      <c r="N2678" s="3" t="s">
        <v>571</v>
      </c>
      <c r="O2678">
        <v>3</v>
      </c>
      <c r="P2678" s="3" t="s">
        <v>3273</v>
      </c>
      <c r="Q2678" s="3" t="s">
        <v>3273</v>
      </c>
      <c r="R2678" s="3" t="s">
        <v>3273</v>
      </c>
      <c r="S2678" s="3" t="s">
        <v>1239</v>
      </c>
      <c r="T2678" s="3" t="s">
        <v>3863</v>
      </c>
      <c r="U2678" s="3" t="s">
        <v>708</v>
      </c>
      <c r="V2678" s="3" t="s">
        <v>709</v>
      </c>
      <c r="W2678" s="3" t="s">
        <v>710</v>
      </c>
      <c r="X2678" s="3" t="s">
        <v>710</v>
      </c>
      <c r="Y2678" s="3" t="s">
        <v>644</v>
      </c>
      <c r="Z2678" s="3" t="s">
        <v>3527</v>
      </c>
      <c r="AA2678" s="3" t="s">
        <v>579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1</v>
      </c>
      <c r="BI2678">
        <v>1</v>
      </c>
      <c r="BJ2678">
        <v>0</v>
      </c>
      <c r="BK2678">
        <v>0</v>
      </c>
      <c r="BL2678">
        <v>0</v>
      </c>
      <c r="BM2678">
        <v>2</v>
      </c>
      <c r="BN2678">
        <v>0</v>
      </c>
      <c r="BO2678">
        <v>0</v>
      </c>
      <c r="BP2678">
        <v>0</v>
      </c>
      <c r="BQ2678">
        <v>2</v>
      </c>
      <c r="BR2678">
        <v>0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1</v>
      </c>
      <c r="BY2678">
        <v>1</v>
      </c>
      <c r="BZ2678">
        <v>0</v>
      </c>
      <c r="CA2678">
        <v>0</v>
      </c>
      <c r="CB2678">
        <v>0</v>
      </c>
      <c r="CC2678">
        <v>2</v>
      </c>
      <c r="CD2678">
        <v>0</v>
      </c>
      <c r="CE2678">
        <v>0</v>
      </c>
      <c r="CF2678">
        <v>1</v>
      </c>
      <c r="CG2678">
        <v>0</v>
      </c>
      <c r="CH2678">
        <v>0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3</v>
      </c>
      <c r="DU2678">
        <v>2.88</v>
      </c>
      <c r="DV2678">
        <v>0</v>
      </c>
      <c r="DW2678">
        <v>0</v>
      </c>
      <c r="DX2678">
        <v>0</v>
      </c>
      <c r="DY2678" s="4">
        <v>46173</v>
      </c>
      <c r="DZ2678" s="3" t="s">
        <v>4687</v>
      </c>
      <c r="EA2678">
        <v>3</v>
      </c>
      <c r="EB2678">
        <v>0</v>
      </c>
      <c r="EC2678">
        <v>8</v>
      </c>
      <c r="ED2678">
        <v>0</v>
      </c>
      <c r="EE2678">
        <v>3</v>
      </c>
      <c r="EF2678">
        <v>8</v>
      </c>
      <c r="EG2678">
        <v>1.6</v>
      </c>
      <c r="EH2678">
        <v>1.88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01</v>
      </c>
      <c r="F2679" s="3" t="s">
        <v>14</v>
      </c>
      <c r="G2679" s="3" t="s">
        <v>1402</v>
      </c>
      <c r="H2679" s="3" t="s">
        <v>1403</v>
      </c>
      <c r="I2679" s="3" t="s">
        <v>264</v>
      </c>
      <c r="J2679" s="3" t="s">
        <v>265</v>
      </c>
      <c r="K2679" s="3" t="s">
        <v>1534</v>
      </c>
      <c r="L2679" s="3" t="s">
        <v>1535</v>
      </c>
      <c r="M2679" s="3" t="s">
        <v>569</v>
      </c>
      <c r="N2679" s="3" t="s">
        <v>571</v>
      </c>
      <c r="O2679">
        <v>2</v>
      </c>
      <c r="P2679" s="3" t="s">
        <v>3273</v>
      </c>
      <c r="Q2679" s="3" t="s">
        <v>3273</v>
      </c>
      <c r="R2679" s="3" t="s">
        <v>3273</v>
      </c>
      <c r="S2679" s="3" t="s">
        <v>1533</v>
      </c>
      <c r="T2679" s="3" t="s">
        <v>2731</v>
      </c>
      <c r="U2679" s="3" t="s">
        <v>708</v>
      </c>
      <c r="V2679" s="3" t="s">
        <v>709</v>
      </c>
      <c r="W2679" s="3" t="s">
        <v>1015</v>
      </c>
      <c r="X2679" s="3" t="s">
        <v>1015</v>
      </c>
      <c r="Y2679" s="3" t="s">
        <v>577</v>
      </c>
      <c r="Z2679" s="3" t="s">
        <v>578</v>
      </c>
      <c r="AA2679" s="3" t="s">
        <v>579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1</v>
      </c>
      <c r="BB2679">
        <v>0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14.69</v>
      </c>
      <c r="DV2679">
        <v>0</v>
      </c>
      <c r="DW2679">
        <v>0</v>
      </c>
      <c r="DX2679">
        <v>0</v>
      </c>
      <c r="DY2679" s="4">
        <v>46019</v>
      </c>
      <c r="DZ2679" s="3" t="s">
        <v>4687</v>
      </c>
      <c r="EA2679">
        <v>1</v>
      </c>
      <c r="EB2679">
        <v>0</v>
      </c>
      <c r="EC2679">
        <v>4</v>
      </c>
      <c r="ED2679">
        <v>0</v>
      </c>
      <c r="EE2679">
        <v>1</v>
      </c>
      <c r="EF2679">
        <v>4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44</v>
      </c>
      <c r="F2680" s="3" t="s">
        <v>1145</v>
      </c>
      <c r="G2680" s="3" t="s">
        <v>1146</v>
      </c>
      <c r="H2680" s="3" t="s">
        <v>1147</v>
      </c>
      <c r="I2680" s="3" t="s">
        <v>345</v>
      </c>
      <c r="J2680" s="3" t="s">
        <v>346</v>
      </c>
      <c r="K2680" s="3" t="s">
        <v>1534</v>
      </c>
      <c r="L2680" s="3" t="s">
        <v>1535</v>
      </c>
      <c r="M2680" s="3" t="s">
        <v>569</v>
      </c>
      <c r="N2680" s="3" t="s">
        <v>571</v>
      </c>
      <c r="O2680">
        <v>1</v>
      </c>
      <c r="P2680" s="3" t="s">
        <v>3273</v>
      </c>
      <c r="Q2680" s="3" t="s">
        <v>3273</v>
      </c>
      <c r="R2680" s="3" t="s">
        <v>3273</v>
      </c>
      <c r="S2680" s="3" t="s">
        <v>1263</v>
      </c>
      <c r="T2680" s="3" t="s">
        <v>2608</v>
      </c>
      <c r="U2680" s="3" t="s">
        <v>708</v>
      </c>
      <c r="V2680" s="3" t="s">
        <v>709</v>
      </c>
      <c r="W2680" s="3" t="s">
        <v>710</v>
      </c>
      <c r="X2680" s="3" t="s">
        <v>710</v>
      </c>
      <c r="Y2680" s="3" t="s">
        <v>577</v>
      </c>
      <c r="Z2680" s="3" t="s">
        <v>3527</v>
      </c>
      <c r="AA2680" s="3" t="s">
        <v>579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64</v>
      </c>
      <c r="DG2680">
        <v>0</v>
      </c>
      <c r="DH2680">
        <v>0</v>
      </c>
      <c r="DI2680">
        <v>64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6</v>
      </c>
      <c r="DU2680">
        <v>0.2</v>
      </c>
      <c r="DV2680">
        <v>0</v>
      </c>
      <c r="DW2680">
        <v>0</v>
      </c>
      <c r="DX2680">
        <v>0</v>
      </c>
      <c r="DY2680" s="4">
        <v>46535</v>
      </c>
      <c r="DZ2680" s="3" t="s">
        <v>4687</v>
      </c>
      <c r="EA2680">
        <v>16</v>
      </c>
      <c r="EB2680">
        <v>0</v>
      </c>
      <c r="EC2680">
        <v>64</v>
      </c>
      <c r="ED2680">
        <v>0</v>
      </c>
      <c r="EE2680">
        <v>16</v>
      </c>
      <c r="EF2680">
        <v>64</v>
      </c>
      <c r="EG2680">
        <v>64</v>
      </c>
      <c r="EH2680">
        <v>0.2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01</v>
      </c>
      <c r="F2681" s="3" t="s">
        <v>14</v>
      </c>
      <c r="G2681" s="3" t="s">
        <v>1402</v>
      </c>
      <c r="H2681" s="3" t="s">
        <v>1403</v>
      </c>
      <c r="I2681" s="3" t="s">
        <v>200</v>
      </c>
      <c r="J2681" s="3" t="s">
        <v>201</v>
      </c>
      <c r="K2681" s="3" t="s">
        <v>1534</v>
      </c>
      <c r="L2681" s="3" t="s">
        <v>1535</v>
      </c>
      <c r="M2681" s="3" t="s">
        <v>569</v>
      </c>
      <c r="N2681" s="3" t="s">
        <v>571</v>
      </c>
      <c r="O2681">
        <v>4</v>
      </c>
      <c r="P2681" s="3" t="s">
        <v>3273</v>
      </c>
      <c r="Q2681" s="3" t="s">
        <v>3273</v>
      </c>
      <c r="R2681" s="3" t="s">
        <v>3273</v>
      </c>
      <c r="S2681" s="3" t="s">
        <v>1263</v>
      </c>
      <c r="T2681" s="3" t="s">
        <v>2608</v>
      </c>
      <c r="U2681" s="3" t="s">
        <v>708</v>
      </c>
      <c r="V2681" s="3" t="s">
        <v>709</v>
      </c>
      <c r="W2681" s="3" t="s">
        <v>710</v>
      </c>
      <c r="X2681" s="3" t="s">
        <v>710</v>
      </c>
      <c r="Y2681" s="3" t="s">
        <v>577</v>
      </c>
      <c r="Z2681" s="3" t="s">
        <v>3527</v>
      </c>
      <c r="AA2681" s="3" t="s">
        <v>579</v>
      </c>
      <c r="AB2681">
        <v>0</v>
      </c>
      <c r="AC2681">
        <v>0</v>
      </c>
      <c r="AD2681">
        <v>125</v>
      </c>
      <c r="AE2681">
        <v>0</v>
      </c>
      <c r="AF2681">
        <v>0</v>
      </c>
      <c r="AG2681">
        <v>125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350</v>
      </c>
      <c r="DG2681">
        <v>0</v>
      </c>
      <c r="DH2681">
        <v>0</v>
      </c>
      <c r="DI2681">
        <v>35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9</v>
      </c>
      <c r="DU2681">
        <v>0.1575</v>
      </c>
      <c r="DV2681">
        <v>0</v>
      </c>
      <c r="DW2681">
        <v>0</v>
      </c>
      <c r="DX2681">
        <v>0</v>
      </c>
      <c r="DY2681" s="4">
        <v>47370</v>
      </c>
      <c r="DZ2681" s="3" t="s">
        <v>4687</v>
      </c>
      <c r="EA2681">
        <v>39</v>
      </c>
      <c r="EB2681">
        <v>0</v>
      </c>
      <c r="EC2681">
        <v>476</v>
      </c>
      <c r="ED2681">
        <v>0</v>
      </c>
      <c r="EE2681">
        <v>39</v>
      </c>
      <c r="EF2681">
        <v>476</v>
      </c>
      <c r="EG2681">
        <v>158.66666699999999</v>
      </c>
      <c r="EH2681">
        <v>0.2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01</v>
      </c>
      <c r="F2682" s="3" t="s">
        <v>14</v>
      </c>
      <c r="G2682" s="3" t="s">
        <v>1402</v>
      </c>
      <c r="H2682" s="3" t="s">
        <v>1403</v>
      </c>
      <c r="I2682" s="3" t="s">
        <v>507</v>
      </c>
      <c r="J2682" s="3" t="s">
        <v>508</v>
      </c>
      <c r="K2682" s="3" t="s">
        <v>1534</v>
      </c>
      <c r="L2682" s="3" t="s">
        <v>1538</v>
      </c>
      <c r="M2682" s="3" t="s">
        <v>569</v>
      </c>
      <c r="N2682" s="3" t="s">
        <v>571</v>
      </c>
      <c r="O2682">
        <v>4</v>
      </c>
      <c r="P2682" s="3" t="s">
        <v>3273</v>
      </c>
      <c r="Q2682" s="3" t="s">
        <v>3273</v>
      </c>
      <c r="R2682" s="3" t="s">
        <v>3273</v>
      </c>
      <c r="S2682" s="3" t="s">
        <v>795</v>
      </c>
      <c r="T2682" s="3" t="s">
        <v>2374</v>
      </c>
      <c r="U2682" s="3" t="s">
        <v>581</v>
      </c>
      <c r="V2682" s="3" t="s">
        <v>574</v>
      </c>
      <c r="W2682" s="3" t="s">
        <v>574</v>
      </c>
      <c r="X2682" s="3" t="s">
        <v>3919</v>
      </c>
      <c r="Y2682" s="3" t="s">
        <v>644</v>
      </c>
      <c r="Z2682" s="3" t="s">
        <v>3526</v>
      </c>
      <c r="AA2682" s="3" t="s">
        <v>579</v>
      </c>
      <c r="AB2682">
        <v>0</v>
      </c>
      <c r="AC2682">
        <v>0</v>
      </c>
      <c r="AD2682">
        <v>2</v>
      </c>
      <c r="AE2682">
        <v>0</v>
      </c>
      <c r="AF2682">
        <v>0</v>
      </c>
      <c r="AG2682">
        <v>2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2</v>
      </c>
      <c r="CA2682">
        <v>0</v>
      </c>
      <c r="CB2682">
        <v>0</v>
      </c>
      <c r="CC2682">
        <v>2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3</v>
      </c>
      <c r="CQ2682">
        <v>0</v>
      </c>
      <c r="CR2682">
        <v>0</v>
      </c>
      <c r="CS2682">
        <v>3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2</v>
      </c>
      <c r="DU2682">
        <v>1.2E-5</v>
      </c>
      <c r="DV2682">
        <v>0</v>
      </c>
      <c r="DW2682">
        <v>0</v>
      </c>
      <c r="DX2682">
        <v>0</v>
      </c>
      <c r="DY2682" s="4">
        <v>46203</v>
      </c>
      <c r="DZ2682" s="3" t="s">
        <v>4687</v>
      </c>
      <c r="EA2682">
        <v>2</v>
      </c>
      <c r="EB2682">
        <v>0</v>
      </c>
      <c r="EC2682">
        <v>7</v>
      </c>
      <c r="ED2682">
        <v>0</v>
      </c>
      <c r="EE2682">
        <v>2</v>
      </c>
      <c r="EF2682">
        <v>7</v>
      </c>
      <c r="EG2682">
        <v>2.3333330000000001</v>
      </c>
      <c r="EH2682">
        <v>0.86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44</v>
      </c>
      <c r="F2683" s="3" t="s">
        <v>1145</v>
      </c>
      <c r="G2683" s="3" t="s">
        <v>1146</v>
      </c>
      <c r="H2683" s="3" t="s">
        <v>1147</v>
      </c>
      <c r="I2683" s="3" t="s">
        <v>276</v>
      </c>
      <c r="J2683" s="3" t="s">
        <v>277</v>
      </c>
      <c r="K2683" s="3" t="s">
        <v>1534</v>
      </c>
      <c r="L2683" s="3" t="s">
        <v>1535</v>
      </c>
      <c r="M2683" s="3" t="s">
        <v>569</v>
      </c>
      <c r="N2683" s="3" t="s">
        <v>571</v>
      </c>
      <c r="O2683">
        <v>3</v>
      </c>
      <c r="P2683" s="3" t="s">
        <v>3273</v>
      </c>
      <c r="Q2683" s="3" t="s">
        <v>3273</v>
      </c>
      <c r="R2683" s="3" t="s">
        <v>3273</v>
      </c>
      <c r="S2683" s="3" t="s">
        <v>1020</v>
      </c>
      <c r="T2683" s="3" t="s">
        <v>2887</v>
      </c>
      <c r="U2683" s="3" t="s">
        <v>718</v>
      </c>
      <c r="V2683" s="3" t="s">
        <v>709</v>
      </c>
      <c r="W2683" s="3" t="s">
        <v>1015</v>
      </c>
      <c r="X2683" s="3" t="s">
        <v>1015</v>
      </c>
      <c r="Y2683" s="3" t="s">
        <v>644</v>
      </c>
      <c r="Z2683" s="3" t="s">
        <v>3527</v>
      </c>
      <c r="AA2683" s="3" t="s">
        <v>579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1</v>
      </c>
      <c r="BR2683">
        <v>0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1</v>
      </c>
      <c r="CH2683">
        <v>0</v>
      </c>
      <c r="CI2683">
        <v>0</v>
      </c>
      <c r="CJ2683">
        <v>0</v>
      </c>
      <c r="CK2683">
        <v>1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2</v>
      </c>
      <c r="DU2683">
        <v>43.9</v>
      </c>
      <c r="DV2683">
        <v>0</v>
      </c>
      <c r="DW2683">
        <v>0</v>
      </c>
      <c r="DX2683">
        <v>0</v>
      </c>
      <c r="DY2683" s="4">
        <v>46201</v>
      </c>
      <c r="DZ2683" s="3" t="s">
        <v>4687</v>
      </c>
      <c r="EA2683">
        <v>1</v>
      </c>
      <c r="EB2683">
        <v>0</v>
      </c>
      <c r="EC2683">
        <v>3</v>
      </c>
      <c r="ED2683">
        <v>0</v>
      </c>
      <c r="EE2683">
        <v>1</v>
      </c>
      <c r="EF2683">
        <v>3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44</v>
      </c>
      <c r="F2684" s="3" t="s">
        <v>1145</v>
      </c>
      <c r="G2684" s="3" t="s">
        <v>1146</v>
      </c>
      <c r="H2684" s="3" t="s">
        <v>1147</v>
      </c>
      <c r="I2684" s="3" t="s">
        <v>404</v>
      </c>
      <c r="J2684" s="3" t="s">
        <v>405</v>
      </c>
      <c r="K2684" s="3" t="s">
        <v>1534</v>
      </c>
      <c r="L2684" s="3" t="s">
        <v>1535</v>
      </c>
      <c r="M2684" s="3" t="s">
        <v>569</v>
      </c>
      <c r="N2684" s="3" t="s">
        <v>571</v>
      </c>
      <c r="O2684">
        <v>1</v>
      </c>
      <c r="P2684" s="3" t="s">
        <v>3273</v>
      </c>
      <c r="Q2684" s="3" t="s">
        <v>3273</v>
      </c>
      <c r="R2684" s="3" t="s">
        <v>3273</v>
      </c>
      <c r="S2684" s="3" t="s">
        <v>698</v>
      </c>
      <c r="T2684" s="3" t="s">
        <v>2281</v>
      </c>
      <c r="U2684" s="3" t="s">
        <v>581</v>
      </c>
      <c r="V2684" s="3" t="s">
        <v>574</v>
      </c>
      <c r="W2684" s="3" t="s">
        <v>3917</v>
      </c>
      <c r="X2684" s="3" t="s">
        <v>3918</v>
      </c>
      <c r="Y2684" s="3" t="s">
        <v>577</v>
      </c>
      <c r="Z2684" s="3" t="s">
        <v>3526</v>
      </c>
      <c r="AA2684" s="3" t="s">
        <v>579</v>
      </c>
      <c r="AB2684">
        <v>0</v>
      </c>
      <c r="AC2684">
        <v>0</v>
      </c>
      <c r="AD2684">
        <v>8</v>
      </c>
      <c r="AE2684">
        <v>0</v>
      </c>
      <c r="AF2684">
        <v>0</v>
      </c>
      <c r="AG2684">
        <v>8</v>
      </c>
      <c r="AH2684">
        <v>0</v>
      </c>
      <c r="AI2684">
        <v>0</v>
      </c>
      <c r="AJ2684">
        <v>0</v>
      </c>
      <c r="AK2684">
        <v>0</v>
      </c>
      <c r="AL2684">
        <v>5</v>
      </c>
      <c r="AM2684">
        <v>0</v>
      </c>
      <c r="AN2684">
        <v>0</v>
      </c>
      <c r="AO2684">
        <v>5</v>
      </c>
      <c r="AP2684">
        <v>0</v>
      </c>
      <c r="AQ2684">
        <v>0</v>
      </c>
      <c r="AR2684">
        <v>0</v>
      </c>
      <c r="AS2684">
        <v>0</v>
      </c>
      <c r="AT2684">
        <v>2</v>
      </c>
      <c r="AU2684">
        <v>0</v>
      </c>
      <c r="AV2684">
        <v>0</v>
      </c>
      <c r="AW2684">
        <v>2</v>
      </c>
      <c r="AX2684">
        <v>0</v>
      </c>
      <c r="AY2684">
        <v>0</v>
      </c>
      <c r="AZ2684">
        <v>0</v>
      </c>
      <c r="BA2684">
        <v>0</v>
      </c>
      <c r="BB2684">
        <v>2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6</v>
      </c>
      <c r="BK2684">
        <v>0</v>
      </c>
      <c r="BL2684">
        <v>0</v>
      </c>
      <c r="BM2684">
        <v>6</v>
      </c>
      <c r="BN2684">
        <v>0</v>
      </c>
      <c r="BO2684">
        <v>0</v>
      </c>
      <c r="BP2684">
        <v>0</v>
      </c>
      <c r="BQ2684">
        <v>0</v>
      </c>
      <c r="BR2684">
        <v>9</v>
      </c>
      <c r="BS2684">
        <v>0</v>
      </c>
      <c r="BT2684">
        <v>0</v>
      </c>
      <c r="BU2684">
        <v>9</v>
      </c>
      <c r="BV2684">
        <v>0</v>
      </c>
      <c r="BW2684">
        <v>0</v>
      </c>
      <c r="BX2684">
        <v>0</v>
      </c>
      <c r="BY2684">
        <v>0</v>
      </c>
      <c r="BZ2684">
        <v>7</v>
      </c>
      <c r="CA2684">
        <v>0</v>
      </c>
      <c r="CB2684">
        <v>0</v>
      </c>
      <c r="CC2684">
        <v>7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8</v>
      </c>
      <c r="CQ2684">
        <v>0</v>
      </c>
      <c r="CR2684">
        <v>0</v>
      </c>
      <c r="CS2684">
        <v>8</v>
      </c>
      <c r="CT2684">
        <v>0</v>
      </c>
      <c r="CU2684">
        <v>0</v>
      </c>
      <c r="CV2684">
        <v>0</v>
      </c>
      <c r="CW2684">
        <v>0</v>
      </c>
      <c r="CX2684">
        <v>8</v>
      </c>
      <c r="CY2684">
        <v>0</v>
      </c>
      <c r="CZ2684">
        <v>0</v>
      </c>
      <c r="DA2684">
        <v>8</v>
      </c>
      <c r="DB2684">
        <v>0</v>
      </c>
      <c r="DC2684">
        <v>0</v>
      </c>
      <c r="DD2684">
        <v>0</v>
      </c>
      <c r="DE2684">
        <v>0</v>
      </c>
      <c r="DF2684">
        <v>7</v>
      </c>
      <c r="DG2684">
        <v>0</v>
      </c>
      <c r="DH2684">
        <v>0</v>
      </c>
      <c r="DI2684">
        <v>7</v>
      </c>
      <c r="DJ2684">
        <v>0</v>
      </c>
      <c r="DK2684">
        <v>0</v>
      </c>
      <c r="DL2684">
        <v>0</v>
      </c>
      <c r="DM2684">
        <v>0</v>
      </c>
      <c r="DN2684">
        <v>6</v>
      </c>
      <c r="DO2684">
        <v>0</v>
      </c>
      <c r="DP2684">
        <v>0</v>
      </c>
      <c r="DQ2684">
        <v>6</v>
      </c>
      <c r="DR2684">
        <v>0</v>
      </c>
      <c r="DS2684">
        <v>0</v>
      </c>
      <c r="DT2684">
        <v>2</v>
      </c>
      <c r="DU2684">
        <v>20.66</v>
      </c>
      <c r="DV2684">
        <v>16</v>
      </c>
      <c r="DW2684">
        <v>0</v>
      </c>
      <c r="DX2684">
        <v>0</v>
      </c>
      <c r="DY2684" s="4">
        <v>46384</v>
      </c>
      <c r="DZ2684" s="3" t="s">
        <v>4687</v>
      </c>
      <c r="EA2684">
        <v>12</v>
      </c>
      <c r="EB2684">
        <v>0</v>
      </c>
      <c r="EC2684">
        <v>68</v>
      </c>
      <c r="ED2684">
        <v>0</v>
      </c>
      <c r="EE2684">
        <v>12</v>
      </c>
      <c r="EF2684">
        <v>68</v>
      </c>
      <c r="EG2684">
        <v>6.1818179999999998</v>
      </c>
      <c r="EH2684">
        <v>1.94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01</v>
      </c>
      <c r="F2685" s="3" t="s">
        <v>14</v>
      </c>
      <c r="G2685" s="3" t="s">
        <v>1402</v>
      </c>
      <c r="H2685" s="3" t="s">
        <v>1403</v>
      </c>
      <c r="I2685" s="3" t="s">
        <v>408</v>
      </c>
      <c r="J2685" s="3" t="s">
        <v>409</v>
      </c>
      <c r="K2685" s="3" t="s">
        <v>1534</v>
      </c>
      <c r="L2685" s="3" t="s">
        <v>1538</v>
      </c>
      <c r="M2685" s="3" t="s">
        <v>569</v>
      </c>
      <c r="N2685" s="3" t="s">
        <v>571</v>
      </c>
      <c r="O2685">
        <v>2</v>
      </c>
      <c r="P2685" s="3" t="s">
        <v>3273</v>
      </c>
      <c r="Q2685" s="3" t="s">
        <v>3273</v>
      </c>
      <c r="R2685" s="3" t="s">
        <v>3273</v>
      </c>
      <c r="S2685" s="3" t="s">
        <v>3444</v>
      </c>
      <c r="T2685" s="3" t="s">
        <v>3445</v>
      </c>
      <c r="U2685" s="3" t="s">
        <v>581</v>
      </c>
      <c r="V2685" s="3" t="s">
        <v>574</v>
      </c>
      <c r="W2685" s="3" t="s">
        <v>3917</v>
      </c>
      <c r="X2685" s="3" t="s">
        <v>3918</v>
      </c>
      <c r="Y2685" s="3" t="s">
        <v>577</v>
      </c>
      <c r="Z2685" s="3" t="s">
        <v>3526</v>
      </c>
      <c r="AA2685" s="3" t="s">
        <v>579</v>
      </c>
      <c r="AB2685">
        <v>0</v>
      </c>
      <c r="AC2685">
        <v>0</v>
      </c>
      <c r="AD2685">
        <v>1</v>
      </c>
      <c r="AE2685">
        <v>0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2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2</v>
      </c>
      <c r="DU2685">
        <v>41.97</v>
      </c>
      <c r="DV2685">
        <v>0</v>
      </c>
      <c r="DW2685">
        <v>0</v>
      </c>
      <c r="DX2685">
        <v>0</v>
      </c>
      <c r="DY2685" s="4">
        <v>46719</v>
      </c>
      <c r="DZ2685" s="3" t="s">
        <v>4687</v>
      </c>
      <c r="EA2685">
        <v>2</v>
      </c>
      <c r="EB2685">
        <v>0</v>
      </c>
      <c r="EC2685">
        <v>3</v>
      </c>
      <c r="ED2685">
        <v>0</v>
      </c>
      <c r="EE2685">
        <v>2</v>
      </c>
      <c r="EF2685">
        <v>3</v>
      </c>
      <c r="EG2685">
        <v>1.5</v>
      </c>
      <c r="EH2685">
        <v>1.33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01</v>
      </c>
      <c r="F2686" s="3" t="s">
        <v>14</v>
      </c>
      <c r="G2686" s="3" t="s">
        <v>1402</v>
      </c>
      <c r="H2686" s="3" t="s">
        <v>1403</v>
      </c>
      <c r="I2686" s="3" t="s">
        <v>28</v>
      </c>
      <c r="J2686" s="3" t="s">
        <v>29</v>
      </c>
      <c r="K2686" s="3" t="s">
        <v>1404</v>
      </c>
      <c r="L2686" s="3" t="s">
        <v>1405</v>
      </c>
      <c r="M2686" s="3" t="s">
        <v>569</v>
      </c>
      <c r="N2686" s="3" t="s">
        <v>571</v>
      </c>
      <c r="O2686">
        <v>1</v>
      </c>
      <c r="P2686" s="3" t="s">
        <v>3273</v>
      </c>
      <c r="Q2686" s="3" t="s">
        <v>3273</v>
      </c>
      <c r="R2686" s="3" t="s">
        <v>3273</v>
      </c>
      <c r="S2686" s="3" t="s">
        <v>697</v>
      </c>
      <c r="T2686" s="3" t="s">
        <v>2280</v>
      </c>
      <c r="U2686" s="3" t="s">
        <v>581</v>
      </c>
      <c r="V2686" s="3" t="s">
        <v>574</v>
      </c>
      <c r="W2686" s="3" t="s">
        <v>3917</v>
      </c>
      <c r="X2686" s="3" t="s">
        <v>3918</v>
      </c>
      <c r="Y2686" s="3" t="s">
        <v>577</v>
      </c>
      <c r="Z2686" s="3" t="s">
        <v>3526</v>
      </c>
      <c r="AA2686" s="3" t="s">
        <v>579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2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0</v>
      </c>
      <c r="AT2686">
        <v>2</v>
      </c>
      <c r="AU2686">
        <v>0</v>
      </c>
      <c r="AV2686">
        <v>0</v>
      </c>
      <c r="AW2686">
        <v>2</v>
      </c>
      <c r="AX2686">
        <v>0</v>
      </c>
      <c r="AY2686">
        <v>0</v>
      </c>
      <c r="AZ2686">
        <v>0</v>
      </c>
      <c r="BA2686">
        <v>0</v>
      </c>
      <c r="BB2686">
        <v>1</v>
      </c>
      <c r="BC2686">
        <v>0</v>
      </c>
      <c r="BD2686">
        <v>0</v>
      </c>
      <c r="BE2686">
        <v>1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4</v>
      </c>
      <c r="BS2686">
        <v>0</v>
      </c>
      <c r="BT2686">
        <v>0</v>
      </c>
      <c r="BU2686">
        <v>4</v>
      </c>
      <c r="BV2686">
        <v>0</v>
      </c>
      <c r="BW2686">
        <v>0</v>
      </c>
      <c r="BX2686">
        <v>0</v>
      </c>
      <c r="BY2686">
        <v>0</v>
      </c>
      <c r="BZ2686">
        <v>4</v>
      </c>
      <c r="CA2686">
        <v>0</v>
      </c>
      <c r="CB2686">
        <v>0</v>
      </c>
      <c r="CC2686">
        <v>4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2</v>
      </c>
      <c r="CQ2686">
        <v>0</v>
      </c>
      <c r="CR2686">
        <v>0</v>
      </c>
      <c r="CS2686">
        <v>2</v>
      </c>
      <c r="CT2686">
        <v>0</v>
      </c>
      <c r="CU2686">
        <v>0</v>
      </c>
      <c r="CV2686">
        <v>0</v>
      </c>
      <c r="CW2686">
        <v>0</v>
      </c>
      <c r="CX2686">
        <v>4</v>
      </c>
      <c r="CY2686">
        <v>0</v>
      </c>
      <c r="CZ2686">
        <v>0</v>
      </c>
      <c r="DA2686">
        <v>4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5</v>
      </c>
      <c r="DU2686">
        <v>12.449151000000001</v>
      </c>
      <c r="DV2686">
        <v>0</v>
      </c>
      <c r="DW2686">
        <v>0</v>
      </c>
      <c r="DX2686">
        <v>0</v>
      </c>
      <c r="DY2686" s="4">
        <v>46173</v>
      </c>
      <c r="DZ2686" s="3" t="s">
        <v>4687</v>
      </c>
      <c r="EA2686">
        <v>4</v>
      </c>
      <c r="EB2686">
        <v>0</v>
      </c>
      <c r="EC2686">
        <v>22</v>
      </c>
      <c r="ED2686">
        <v>0</v>
      </c>
      <c r="EE2686">
        <v>4</v>
      </c>
      <c r="EF2686">
        <v>22</v>
      </c>
      <c r="EG2686">
        <v>2.2000000000000002</v>
      </c>
      <c r="EH2686">
        <v>1.8199999999999998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01</v>
      </c>
      <c r="F2687" s="3" t="s">
        <v>14</v>
      </c>
      <c r="G2687" s="3" t="s">
        <v>1402</v>
      </c>
      <c r="H2687" s="3" t="s">
        <v>1403</v>
      </c>
      <c r="I2687" s="3" t="s">
        <v>138</v>
      </c>
      <c r="J2687" s="3" t="s">
        <v>139</v>
      </c>
      <c r="K2687" s="3" t="s">
        <v>1534</v>
      </c>
      <c r="L2687" s="3" t="s">
        <v>1535</v>
      </c>
      <c r="M2687" s="3" t="s">
        <v>569</v>
      </c>
      <c r="N2687" s="3" t="s">
        <v>571</v>
      </c>
      <c r="O2687">
        <v>2</v>
      </c>
      <c r="P2687" s="3" t="s">
        <v>3273</v>
      </c>
      <c r="Q2687" s="3" t="s">
        <v>3273</v>
      </c>
      <c r="R2687" s="3" t="s">
        <v>3273</v>
      </c>
      <c r="S2687" s="3" t="s">
        <v>1021</v>
      </c>
      <c r="T2687" s="3" t="s">
        <v>2061</v>
      </c>
      <c r="U2687" s="3" t="s">
        <v>581</v>
      </c>
      <c r="V2687" s="3" t="s">
        <v>574</v>
      </c>
      <c r="W2687" s="3" t="s">
        <v>574</v>
      </c>
      <c r="X2687" s="3" t="s">
        <v>3919</v>
      </c>
      <c r="Y2687" s="3" t="s">
        <v>644</v>
      </c>
      <c r="Z2687" s="3" t="s">
        <v>3526</v>
      </c>
      <c r="AA2687" s="3" t="s">
        <v>57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2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1.2E-5</v>
      </c>
      <c r="DV2687">
        <v>0</v>
      </c>
      <c r="DW2687">
        <v>0</v>
      </c>
      <c r="DX2687">
        <v>0</v>
      </c>
      <c r="DY2687" s="4">
        <v>46585</v>
      </c>
      <c r="DZ2687" s="3" t="s">
        <v>4687</v>
      </c>
      <c r="EA2687">
        <v>1</v>
      </c>
      <c r="EB2687">
        <v>0</v>
      </c>
      <c r="EC2687">
        <v>1</v>
      </c>
      <c r="ED2687">
        <v>0</v>
      </c>
      <c r="EE2687">
        <v>1</v>
      </c>
      <c r="EF2687">
        <v>1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01</v>
      </c>
      <c r="F2688" s="3" t="s">
        <v>14</v>
      </c>
      <c r="G2688" s="3" t="s">
        <v>1402</v>
      </c>
      <c r="H2688" s="3" t="s">
        <v>1403</v>
      </c>
      <c r="I2688" s="3" t="s">
        <v>310</v>
      </c>
      <c r="J2688" s="3" t="s">
        <v>311</v>
      </c>
      <c r="K2688" s="3" t="s">
        <v>1534</v>
      </c>
      <c r="L2688" s="3" t="s">
        <v>1538</v>
      </c>
      <c r="M2688" s="3" t="s">
        <v>569</v>
      </c>
      <c r="N2688" s="3" t="s">
        <v>571</v>
      </c>
      <c r="O2688">
        <v>2</v>
      </c>
      <c r="P2688" s="3" t="s">
        <v>3273</v>
      </c>
      <c r="Q2688" s="3" t="s">
        <v>3273</v>
      </c>
      <c r="R2688" s="3" t="s">
        <v>3273</v>
      </c>
      <c r="S2688" s="3" t="s">
        <v>1414</v>
      </c>
      <c r="T2688" s="3" t="s">
        <v>2656</v>
      </c>
      <c r="U2688" s="3" t="s">
        <v>708</v>
      </c>
      <c r="V2688" s="3" t="s">
        <v>709</v>
      </c>
      <c r="W2688" s="3" t="s">
        <v>710</v>
      </c>
      <c r="X2688" s="3" t="s">
        <v>710</v>
      </c>
      <c r="Y2688" s="3" t="s">
        <v>644</v>
      </c>
      <c r="Z2688" s="3" t="s">
        <v>3527</v>
      </c>
      <c r="AA2688" s="3" t="s">
        <v>57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3</v>
      </c>
      <c r="AL2688">
        <v>0</v>
      </c>
      <c r="AM2688">
        <v>0</v>
      </c>
      <c r="AN2688">
        <v>0</v>
      </c>
      <c r="AO2688">
        <v>3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2</v>
      </c>
      <c r="CX2688">
        <v>0</v>
      </c>
      <c r="CY2688">
        <v>0</v>
      </c>
      <c r="CZ2688">
        <v>0</v>
      </c>
      <c r="DA2688">
        <v>2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2</v>
      </c>
      <c r="DU2688">
        <v>12.34</v>
      </c>
      <c r="DV2688">
        <v>0</v>
      </c>
      <c r="DW2688">
        <v>0</v>
      </c>
      <c r="DX2688">
        <v>0</v>
      </c>
      <c r="DY2688" s="4">
        <v>46446</v>
      </c>
      <c r="DZ2688" s="3" t="s">
        <v>4687</v>
      </c>
      <c r="EA2688">
        <v>2</v>
      </c>
      <c r="EB2688">
        <v>0</v>
      </c>
      <c r="EC2688">
        <v>5</v>
      </c>
      <c r="ED2688">
        <v>0</v>
      </c>
      <c r="EE2688">
        <v>2</v>
      </c>
      <c r="EF2688">
        <v>5</v>
      </c>
      <c r="EG2688">
        <v>2.5</v>
      </c>
      <c r="EH2688">
        <v>0.8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4121</v>
      </c>
      <c r="F2689" s="3" t="s">
        <v>4122</v>
      </c>
      <c r="G2689" s="3" t="s">
        <v>565</v>
      </c>
      <c r="H2689" s="3" t="s">
        <v>566</v>
      </c>
      <c r="I2689" s="3" t="s">
        <v>71</v>
      </c>
      <c r="J2689" s="3" t="s">
        <v>72</v>
      </c>
      <c r="K2689" s="3" t="s">
        <v>567</v>
      </c>
      <c r="L2689" s="3" t="s">
        <v>3746</v>
      </c>
      <c r="M2689" s="3" t="s">
        <v>569</v>
      </c>
      <c r="N2689" s="3" t="s">
        <v>570</v>
      </c>
      <c r="O2689">
        <v>4</v>
      </c>
      <c r="P2689" s="3" t="s">
        <v>3273</v>
      </c>
      <c r="Q2689" s="3" t="s">
        <v>3273</v>
      </c>
      <c r="R2689" s="3" t="s">
        <v>3273</v>
      </c>
      <c r="S2689" s="3" t="s">
        <v>892</v>
      </c>
      <c r="T2689" s="3" t="s">
        <v>1937</v>
      </c>
      <c r="U2689" s="3" t="s">
        <v>708</v>
      </c>
      <c r="V2689" s="3" t="s">
        <v>709</v>
      </c>
      <c r="W2689" s="3" t="s">
        <v>719</v>
      </c>
      <c r="X2689" s="3" t="s">
        <v>720</v>
      </c>
      <c r="Y2689" s="3" t="s">
        <v>644</v>
      </c>
      <c r="Z2689" s="3" t="s">
        <v>3527</v>
      </c>
      <c r="AA2689" s="3" t="s">
        <v>579</v>
      </c>
      <c r="AB2689">
        <v>0</v>
      </c>
      <c r="AC2689">
        <v>1</v>
      </c>
      <c r="AD2689">
        <v>5</v>
      </c>
      <c r="AE2689">
        <v>0</v>
      </c>
      <c r="AF2689">
        <v>0</v>
      </c>
      <c r="AG2689">
        <v>6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8</v>
      </c>
      <c r="DU2689">
        <v>14.375</v>
      </c>
      <c r="DV2689">
        <v>0</v>
      </c>
      <c r="DW2689">
        <v>0</v>
      </c>
      <c r="DX2689">
        <v>0</v>
      </c>
      <c r="DY2689" s="4">
        <v>46811</v>
      </c>
      <c r="DZ2689" s="3" t="s">
        <v>4687</v>
      </c>
      <c r="EA2689">
        <v>8</v>
      </c>
      <c r="EB2689">
        <v>0</v>
      </c>
      <c r="EC2689">
        <v>6</v>
      </c>
      <c r="ED2689">
        <v>0</v>
      </c>
      <c r="EE2689">
        <v>8</v>
      </c>
      <c r="EF2689">
        <v>6</v>
      </c>
      <c r="EG2689">
        <v>6</v>
      </c>
      <c r="EH2689">
        <v>1.33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01</v>
      </c>
      <c r="F2690" s="3" t="s">
        <v>14</v>
      </c>
      <c r="G2690" s="3" t="s">
        <v>1402</v>
      </c>
      <c r="H2690" s="3" t="s">
        <v>1403</v>
      </c>
      <c r="I2690" s="3" t="s">
        <v>162</v>
      </c>
      <c r="J2690" s="3" t="s">
        <v>163</v>
      </c>
      <c r="K2690" s="3" t="s">
        <v>1534</v>
      </c>
      <c r="L2690" s="3" t="s">
        <v>1538</v>
      </c>
      <c r="M2690" s="3" t="s">
        <v>569</v>
      </c>
      <c r="N2690" s="3" t="s">
        <v>571</v>
      </c>
      <c r="O2690">
        <v>2</v>
      </c>
      <c r="P2690" s="3" t="s">
        <v>3273</v>
      </c>
      <c r="Q2690" s="3" t="s">
        <v>3273</v>
      </c>
      <c r="R2690" s="3" t="s">
        <v>3273</v>
      </c>
      <c r="S2690" s="3" t="s">
        <v>951</v>
      </c>
      <c r="T2690" s="3" t="s">
        <v>1998</v>
      </c>
      <c r="U2690" s="3" t="s">
        <v>718</v>
      </c>
      <c r="V2690" s="3" t="s">
        <v>709</v>
      </c>
      <c r="W2690" s="3" t="s">
        <v>719</v>
      </c>
      <c r="X2690" s="3" t="s">
        <v>720</v>
      </c>
      <c r="Y2690" s="3" t="s">
        <v>644</v>
      </c>
      <c r="Z2690" s="3" t="s">
        <v>3527</v>
      </c>
      <c r="AA2690" s="3" t="s">
        <v>579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1</v>
      </c>
      <c r="AU2690">
        <v>0</v>
      </c>
      <c r="AV2690">
        <v>0</v>
      </c>
      <c r="AW2690">
        <v>1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2</v>
      </c>
      <c r="CI2690">
        <v>0</v>
      </c>
      <c r="CJ2690">
        <v>0</v>
      </c>
      <c r="CK2690">
        <v>2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33.174999999999997</v>
      </c>
      <c r="DV2690">
        <v>0</v>
      </c>
      <c r="DW2690">
        <v>0</v>
      </c>
      <c r="DX2690">
        <v>0</v>
      </c>
      <c r="DY2690" s="4">
        <v>46098</v>
      </c>
      <c r="DZ2690" s="3" t="s">
        <v>4687</v>
      </c>
      <c r="EA2690">
        <v>1</v>
      </c>
      <c r="EB2690">
        <v>0</v>
      </c>
      <c r="EC2690">
        <v>4</v>
      </c>
      <c r="ED2690">
        <v>0</v>
      </c>
      <c r="EE2690">
        <v>1</v>
      </c>
      <c r="EF2690">
        <v>4</v>
      </c>
      <c r="EG2690">
        <v>1.3333330000000001</v>
      </c>
      <c r="EH2690">
        <v>0.7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549</v>
      </c>
      <c r="F2691" s="3" t="s">
        <v>1550</v>
      </c>
      <c r="G2691" s="3" t="s">
        <v>1402</v>
      </c>
      <c r="H2691" s="3" t="s">
        <v>1403</v>
      </c>
      <c r="I2691" s="3" t="s">
        <v>235</v>
      </c>
      <c r="J2691" s="3" t="s">
        <v>236</v>
      </c>
      <c r="K2691" s="3" t="s">
        <v>1534</v>
      </c>
      <c r="L2691" s="3" t="s">
        <v>1535</v>
      </c>
      <c r="M2691" s="3" t="s">
        <v>569</v>
      </c>
      <c r="N2691" s="3" t="s">
        <v>571</v>
      </c>
      <c r="O2691">
        <v>1</v>
      </c>
      <c r="P2691" s="3" t="s">
        <v>3273</v>
      </c>
      <c r="Q2691" s="3" t="s">
        <v>3273</v>
      </c>
      <c r="R2691" s="3" t="s">
        <v>3273</v>
      </c>
      <c r="S2691" s="3" t="s">
        <v>4536</v>
      </c>
      <c r="T2691" s="3" t="s">
        <v>4537</v>
      </c>
      <c r="U2691" s="3" t="s">
        <v>588</v>
      </c>
      <c r="V2691" s="3" t="s">
        <v>574</v>
      </c>
      <c r="W2691" s="3" t="s">
        <v>574</v>
      </c>
      <c r="X2691" s="3" t="s">
        <v>3919</v>
      </c>
      <c r="Y2691" s="3" t="s">
        <v>577</v>
      </c>
      <c r="Z2691" s="3" t="s">
        <v>578</v>
      </c>
      <c r="AA2691" s="3" t="s">
        <v>57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16</v>
      </c>
      <c r="DN2691">
        <v>0</v>
      </c>
      <c r="DO2691">
        <v>0</v>
      </c>
      <c r="DP2691">
        <v>0</v>
      </c>
      <c r="DQ2691">
        <v>16</v>
      </c>
      <c r="DR2691">
        <v>0</v>
      </c>
      <c r="DS2691">
        <v>0</v>
      </c>
      <c r="DT2691">
        <v>30</v>
      </c>
      <c r="DU2691">
        <v>3</v>
      </c>
      <c r="DV2691">
        <v>0</v>
      </c>
      <c r="DW2691">
        <v>0</v>
      </c>
      <c r="DX2691">
        <v>0</v>
      </c>
      <c r="DY2691" s="4">
        <v>46384</v>
      </c>
      <c r="DZ2691" s="3" t="s">
        <v>4687</v>
      </c>
      <c r="EA2691">
        <v>14</v>
      </c>
      <c r="EB2691">
        <v>0</v>
      </c>
      <c r="EC2691">
        <v>16</v>
      </c>
      <c r="ED2691">
        <v>0</v>
      </c>
      <c r="EE2691">
        <v>14</v>
      </c>
      <c r="EF2691">
        <v>16</v>
      </c>
      <c r="EG2691">
        <v>16</v>
      </c>
      <c r="EH2691">
        <v>0.88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549</v>
      </c>
      <c r="F2692" s="3" t="s">
        <v>1550</v>
      </c>
      <c r="G2692" s="3" t="s">
        <v>1402</v>
      </c>
      <c r="H2692" s="3" t="s">
        <v>1403</v>
      </c>
      <c r="I2692" s="3" t="s">
        <v>266</v>
      </c>
      <c r="J2692" s="3" t="s">
        <v>267</v>
      </c>
      <c r="K2692" s="3" t="s">
        <v>1534</v>
      </c>
      <c r="L2692" s="3" t="s">
        <v>1535</v>
      </c>
      <c r="M2692" s="3" t="s">
        <v>569</v>
      </c>
      <c r="N2692" s="3" t="s">
        <v>571</v>
      </c>
      <c r="O2692">
        <v>1</v>
      </c>
      <c r="P2692" s="3" t="s">
        <v>3273</v>
      </c>
      <c r="Q2692" s="3" t="s">
        <v>3273</v>
      </c>
      <c r="R2692" s="3" t="s">
        <v>3273</v>
      </c>
      <c r="S2692" s="3" t="s">
        <v>886</v>
      </c>
      <c r="T2692" s="3" t="s">
        <v>1931</v>
      </c>
      <c r="U2692" s="3" t="s">
        <v>718</v>
      </c>
      <c r="V2692" s="3" t="s">
        <v>709</v>
      </c>
      <c r="W2692" s="3" t="s">
        <v>719</v>
      </c>
      <c r="X2692" s="3" t="s">
        <v>720</v>
      </c>
      <c r="Y2692" s="3" t="s">
        <v>644</v>
      </c>
      <c r="Z2692" s="3" t="s">
        <v>3527</v>
      </c>
      <c r="AA2692" s="3" t="s">
        <v>57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1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07.5</v>
      </c>
      <c r="DV2692">
        <v>0</v>
      </c>
      <c r="DW2692">
        <v>0</v>
      </c>
      <c r="DX2692">
        <v>0</v>
      </c>
      <c r="DY2692" s="4">
        <v>46081</v>
      </c>
      <c r="DZ2692" s="3" t="s">
        <v>4687</v>
      </c>
      <c r="EA2692">
        <v>1</v>
      </c>
      <c r="EB2692">
        <v>0</v>
      </c>
      <c r="EC2692">
        <v>2</v>
      </c>
      <c r="ED2692">
        <v>0</v>
      </c>
      <c r="EE2692">
        <v>1</v>
      </c>
      <c r="EF2692">
        <v>2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44</v>
      </c>
      <c r="F2693" s="3" t="s">
        <v>1145</v>
      </c>
      <c r="G2693" s="3" t="s">
        <v>1146</v>
      </c>
      <c r="H2693" s="3" t="s">
        <v>1147</v>
      </c>
      <c r="I2693" s="3" t="s">
        <v>140</v>
      </c>
      <c r="J2693" s="3" t="s">
        <v>141</v>
      </c>
      <c r="K2693" s="3" t="s">
        <v>1534</v>
      </c>
      <c r="L2693" s="3" t="s">
        <v>1538</v>
      </c>
      <c r="M2693" s="3" t="s">
        <v>569</v>
      </c>
      <c r="N2693" s="3" t="s">
        <v>571</v>
      </c>
      <c r="O2693">
        <v>3</v>
      </c>
      <c r="P2693" s="3" t="s">
        <v>3273</v>
      </c>
      <c r="Q2693" s="3" t="s">
        <v>3273</v>
      </c>
      <c r="R2693" s="3" t="s">
        <v>3273</v>
      </c>
      <c r="S2693" s="3" t="s">
        <v>1103</v>
      </c>
      <c r="T2693" s="3" t="s">
        <v>2135</v>
      </c>
      <c r="U2693" s="3" t="s">
        <v>581</v>
      </c>
      <c r="V2693" s="3" t="s">
        <v>574</v>
      </c>
      <c r="W2693" s="3" t="s">
        <v>574</v>
      </c>
      <c r="X2693" s="3" t="s">
        <v>3919</v>
      </c>
      <c r="Y2693" s="3" t="s">
        <v>577</v>
      </c>
      <c r="Z2693" s="3" t="s">
        <v>578</v>
      </c>
      <c r="AA2693" s="3" t="s">
        <v>579</v>
      </c>
      <c r="AB2693">
        <v>0</v>
      </c>
      <c r="AC2693">
        <v>5</v>
      </c>
      <c r="AD2693">
        <v>0</v>
      </c>
      <c r="AE2693">
        <v>0</v>
      </c>
      <c r="AF2693">
        <v>0</v>
      </c>
      <c r="AG2693">
        <v>5</v>
      </c>
      <c r="AH2693">
        <v>0</v>
      </c>
      <c r="AI2693">
        <v>0</v>
      </c>
      <c r="AJ2693">
        <v>0</v>
      </c>
      <c r="AK2693">
        <v>2</v>
      </c>
      <c r="AL2693">
        <v>0</v>
      </c>
      <c r="AM2693">
        <v>0</v>
      </c>
      <c r="AN2693">
        <v>0</v>
      </c>
      <c r="AO2693">
        <v>2</v>
      </c>
      <c r="AP2693">
        <v>0</v>
      </c>
      <c r="AQ2693">
        <v>0</v>
      </c>
      <c r="AR2693">
        <v>0</v>
      </c>
      <c r="AS2693">
        <v>4</v>
      </c>
      <c r="AT2693">
        <v>0</v>
      </c>
      <c r="AU2693">
        <v>0</v>
      </c>
      <c r="AV2693">
        <v>0</v>
      </c>
      <c r="AW2693">
        <v>4</v>
      </c>
      <c r="AX2693">
        <v>0</v>
      </c>
      <c r="AY2693">
        <v>0</v>
      </c>
      <c r="AZ2693">
        <v>0</v>
      </c>
      <c r="BA2693">
        <v>5</v>
      </c>
      <c r="BB2693">
        <v>0</v>
      </c>
      <c r="BC2693">
        <v>0</v>
      </c>
      <c r="BD2693">
        <v>0</v>
      </c>
      <c r="BE2693">
        <v>5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2</v>
      </c>
      <c r="BR2693">
        <v>0</v>
      </c>
      <c r="BS2693">
        <v>0</v>
      </c>
      <c r="BT2693">
        <v>0</v>
      </c>
      <c r="BU2693">
        <v>2</v>
      </c>
      <c r="BV2693">
        <v>0</v>
      </c>
      <c r="BW2693">
        <v>0</v>
      </c>
      <c r="BX2693">
        <v>0</v>
      </c>
      <c r="BY2693">
        <v>10</v>
      </c>
      <c r="BZ2693">
        <v>0</v>
      </c>
      <c r="CA2693">
        <v>0</v>
      </c>
      <c r="CB2693">
        <v>0</v>
      </c>
      <c r="CC2693">
        <v>10</v>
      </c>
      <c r="CD2693">
        <v>0</v>
      </c>
      <c r="CE2693">
        <v>0</v>
      </c>
      <c r="CF2693">
        <v>1</v>
      </c>
      <c r="CG2693">
        <v>4</v>
      </c>
      <c r="CH2693">
        <v>0</v>
      </c>
      <c r="CI2693">
        <v>0</v>
      </c>
      <c r="CJ2693">
        <v>0</v>
      </c>
      <c r="CK2693">
        <v>5</v>
      </c>
      <c r="CL2693">
        <v>0</v>
      </c>
      <c r="CM2693">
        <v>0</v>
      </c>
      <c r="CN2693">
        <v>0</v>
      </c>
      <c r="CO2693">
        <v>6</v>
      </c>
      <c r="CP2693">
        <v>0</v>
      </c>
      <c r="CQ2693">
        <v>0</v>
      </c>
      <c r="CR2693">
        <v>0</v>
      </c>
      <c r="CS2693">
        <v>6</v>
      </c>
      <c r="CT2693">
        <v>0</v>
      </c>
      <c r="CU2693">
        <v>0</v>
      </c>
      <c r="CV2693">
        <v>1</v>
      </c>
      <c r="CW2693">
        <v>10</v>
      </c>
      <c r="CX2693">
        <v>0</v>
      </c>
      <c r="CY2693">
        <v>0</v>
      </c>
      <c r="CZ2693">
        <v>0</v>
      </c>
      <c r="DA2693">
        <v>11</v>
      </c>
      <c r="DB2693">
        <v>0</v>
      </c>
      <c r="DC2693">
        <v>0</v>
      </c>
      <c r="DD2693">
        <v>2</v>
      </c>
      <c r="DE2693">
        <v>23</v>
      </c>
      <c r="DF2693">
        <v>0</v>
      </c>
      <c r="DG2693">
        <v>0</v>
      </c>
      <c r="DH2693">
        <v>0</v>
      </c>
      <c r="DI2693">
        <v>25</v>
      </c>
      <c r="DJ2693">
        <v>0</v>
      </c>
      <c r="DK2693">
        <v>0</v>
      </c>
      <c r="DL2693">
        <v>1</v>
      </c>
      <c r="DM2693">
        <v>10</v>
      </c>
      <c r="DN2693">
        <v>0</v>
      </c>
      <c r="DO2693">
        <v>0</v>
      </c>
      <c r="DP2693">
        <v>0</v>
      </c>
      <c r="DQ2693">
        <v>11</v>
      </c>
      <c r="DR2693">
        <v>0</v>
      </c>
      <c r="DS2693">
        <v>0</v>
      </c>
      <c r="DT2693">
        <v>15</v>
      </c>
      <c r="DU2693">
        <v>0.25</v>
      </c>
      <c r="DV2693">
        <v>0</v>
      </c>
      <c r="DW2693">
        <v>0</v>
      </c>
      <c r="DX2693">
        <v>0</v>
      </c>
      <c r="DY2693" s="4">
        <v>46019</v>
      </c>
      <c r="DZ2693" s="3" t="s">
        <v>4687</v>
      </c>
      <c r="EA2693">
        <v>4</v>
      </c>
      <c r="EB2693">
        <v>0</v>
      </c>
      <c r="EC2693">
        <v>86</v>
      </c>
      <c r="ED2693">
        <v>0</v>
      </c>
      <c r="EE2693">
        <v>4</v>
      </c>
      <c r="EF2693">
        <v>86</v>
      </c>
      <c r="EG2693">
        <v>7.8181820000000002</v>
      </c>
      <c r="EH2693">
        <v>0.5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44</v>
      </c>
      <c r="F2694" s="3" t="s">
        <v>1145</v>
      </c>
      <c r="G2694" s="3" t="s">
        <v>1146</v>
      </c>
      <c r="H2694" s="3" t="s">
        <v>1147</v>
      </c>
      <c r="I2694" s="3" t="s">
        <v>304</v>
      </c>
      <c r="J2694" s="3" t="s">
        <v>305</v>
      </c>
      <c r="K2694" s="3" t="s">
        <v>1534</v>
      </c>
      <c r="L2694" s="3" t="s">
        <v>1538</v>
      </c>
      <c r="M2694" s="3" t="s">
        <v>569</v>
      </c>
      <c r="N2694" s="3" t="s">
        <v>571</v>
      </c>
      <c r="O2694">
        <v>2</v>
      </c>
      <c r="P2694" s="3" t="s">
        <v>3273</v>
      </c>
      <c r="Q2694" s="3" t="s">
        <v>3273</v>
      </c>
      <c r="R2694" s="3" t="s">
        <v>3273</v>
      </c>
      <c r="S2694" s="3" t="s">
        <v>1215</v>
      </c>
      <c r="T2694" s="3" t="s">
        <v>2441</v>
      </c>
      <c r="U2694" s="3" t="s">
        <v>708</v>
      </c>
      <c r="V2694" s="3" t="s">
        <v>709</v>
      </c>
      <c r="W2694" s="3" t="s">
        <v>710</v>
      </c>
      <c r="X2694" s="3" t="s">
        <v>710</v>
      </c>
      <c r="Y2694" s="3" t="s">
        <v>577</v>
      </c>
      <c r="Z2694" s="3" t="s">
        <v>3527</v>
      </c>
      <c r="AA2694" s="3" t="s">
        <v>579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10</v>
      </c>
      <c r="BC2694">
        <v>0</v>
      </c>
      <c r="BD2694">
        <v>0</v>
      </c>
      <c r="BE2694">
        <v>10</v>
      </c>
      <c r="BF2694">
        <v>0</v>
      </c>
      <c r="BG2694">
        <v>0</v>
      </c>
      <c r="BH2694">
        <v>0</v>
      </c>
      <c r="BI2694">
        <v>0</v>
      </c>
      <c r="BJ2694">
        <v>20</v>
      </c>
      <c r="BK2694">
        <v>0</v>
      </c>
      <c r="BL2694">
        <v>0</v>
      </c>
      <c r="BM2694">
        <v>20</v>
      </c>
      <c r="BN2694">
        <v>0</v>
      </c>
      <c r="BO2694">
        <v>0</v>
      </c>
      <c r="BP2694">
        <v>0</v>
      </c>
      <c r="BQ2694">
        <v>0</v>
      </c>
      <c r="BR2694">
        <v>10</v>
      </c>
      <c r="BS2694">
        <v>0</v>
      </c>
      <c r="BT2694">
        <v>0</v>
      </c>
      <c r="BU2694">
        <v>10</v>
      </c>
      <c r="BV2694">
        <v>0</v>
      </c>
      <c r="BW2694">
        <v>0</v>
      </c>
      <c r="BX2694">
        <v>0</v>
      </c>
      <c r="BY2694">
        <v>0</v>
      </c>
      <c r="BZ2694">
        <v>2</v>
      </c>
      <c r="CA2694">
        <v>0</v>
      </c>
      <c r="CB2694">
        <v>0</v>
      </c>
      <c r="CC2694">
        <v>2</v>
      </c>
      <c r="CD2694">
        <v>0</v>
      </c>
      <c r="CE2694">
        <v>0</v>
      </c>
      <c r="CF2694">
        <v>0</v>
      </c>
      <c r="CG2694">
        <v>8</v>
      </c>
      <c r="CH2694">
        <v>0</v>
      </c>
      <c r="CI2694">
        <v>0</v>
      </c>
      <c r="CJ2694">
        <v>0</v>
      </c>
      <c r="CK2694">
        <v>8</v>
      </c>
      <c r="CL2694">
        <v>0</v>
      </c>
      <c r="CM2694">
        <v>0</v>
      </c>
      <c r="CN2694">
        <v>0</v>
      </c>
      <c r="CO2694">
        <v>0</v>
      </c>
      <c r="CP2694">
        <v>37</v>
      </c>
      <c r="CQ2694">
        <v>0</v>
      </c>
      <c r="CR2694">
        <v>0</v>
      </c>
      <c r="CS2694">
        <v>37</v>
      </c>
      <c r="CT2694">
        <v>0</v>
      </c>
      <c r="CU2694">
        <v>0</v>
      </c>
      <c r="CV2694">
        <v>0</v>
      </c>
      <c r="CW2694">
        <v>0</v>
      </c>
      <c r="CX2694">
        <v>5</v>
      </c>
      <c r="CY2694">
        <v>0</v>
      </c>
      <c r="CZ2694">
        <v>0</v>
      </c>
      <c r="DA2694">
        <v>5</v>
      </c>
      <c r="DB2694">
        <v>0</v>
      </c>
      <c r="DC2694">
        <v>0</v>
      </c>
      <c r="DD2694">
        <v>0</v>
      </c>
      <c r="DE2694">
        <v>0</v>
      </c>
      <c r="DF2694">
        <v>12</v>
      </c>
      <c r="DG2694">
        <v>0</v>
      </c>
      <c r="DH2694">
        <v>0</v>
      </c>
      <c r="DI2694">
        <v>12</v>
      </c>
      <c r="DJ2694">
        <v>0</v>
      </c>
      <c r="DK2694">
        <v>0</v>
      </c>
      <c r="DL2694">
        <v>0</v>
      </c>
      <c r="DM2694">
        <v>0</v>
      </c>
      <c r="DN2694">
        <v>3</v>
      </c>
      <c r="DO2694">
        <v>0</v>
      </c>
      <c r="DP2694">
        <v>0</v>
      </c>
      <c r="DQ2694">
        <v>3</v>
      </c>
      <c r="DR2694">
        <v>0</v>
      </c>
      <c r="DS2694">
        <v>0</v>
      </c>
      <c r="DT2694">
        <v>26</v>
      </c>
      <c r="DU2694">
        <v>0.1</v>
      </c>
      <c r="DV2694">
        <v>0</v>
      </c>
      <c r="DW2694">
        <v>0</v>
      </c>
      <c r="DX2694">
        <v>0</v>
      </c>
      <c r="DY2694" s="4">
        <v>46231</v>
      </c>
      <c r="DZ2694" s="3" t="s">
        <v>4687</v>
      </c>
      <c r="EA2694">
        <v>23</v>
      </c>
      <c r="EB2694">
        <v>0</v>
      </c>
      <c r="EC2694">
        <v>107</v>
      </c>
      <c r="ED2694">
        <v>0</v>
      </c>
      <c r="EE2694">
        <v>23</v>
      </c>
      <c r="EF2694">
        <v>107</v>
      </c>
      <c r="EG2694">
        <v>11.888889000000001</v>
      </c>
      <c r="EH2694">
        <v>1.9300000000000002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01</v>
      </c>
      <c r="F2695" s="3" t="s">
        <v>14</v>
      </c>
      <c r="G2695" s="3" t="s">
        <v>1402</v>
      </c>
      <c r="H2695" s="3" t="s">
        <v>1403</v>
      </c>
      <c r="I2695" s="3" t="s">
        <v>284</v>
      </c>
      <c r="J2695" s="3" t="s">
        <v>285</v>
      </c>
      <c r="K2695" s="3" t="s">
        <v>1534</v>
      </c>
      <c r="L2695" s="3" t="s">
        <v>1535</v>
      </c>
      <c r="M2695" s="3" t="s">
        <v>569</v>
      </c>
      <c r="N2695" s="3" t="s">
        <v>571</v>
      </c>
      <c r="O2695">
        <v>2</v>
      </c>
      <c r="P2695" s="3" t="s">
        <v>3273</v>
      </c>
      <c r="Q2695" s="3" t="s">
        <v>3273</v>
      </c>
      <c r="R2695" s="3" t="s">
        <v>3273</v>
      </c>
      <c r="S2695" s="3" t="s">
        <v>1715</v>
      </c>
      <c r="T2695" s="3" t="s">
        <v>2734</v>
      </c>
      <c r="U2695" s="3" t="s">
        <v>581</v>
      </c>
      <c r="V2695" s="3" t="s">
        <v>574</v>
      </c>
      <c r="W2695" s="3" t="s">
        <v>3917</v>
      </c>
      <c r="X2695" s="3" t="s">
        <v>3918</v>
      </c>
      <c r="Y2695" s="3" t="s">
        <v>577</v>
      </c>
      <c r="Z2695" s="3" t="s">
        <v>3526</v>
      </c>
      <c r="AA2695" s="3" t="s">
        <v>579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56.67</v>
      </c>
      <c r="DV2695">
        <v>0</v>
      </c>
      <c r="DW2695">
        <v>0</v>
      </c>
      <c r="DX2695">
        <v>0</v>
      </c>
      <c r="DY2695" s="4">
        <v>46507</v>
      </c>
      <c r="DZ2695" s="3" t="s">
        <v>4687</v>
      </c>
      <c r="EA2695">
        <v>1</v>
      </c>
      <c r="EB2695">
        <v>0</v>
      </c>
      <c r="EC2695">
        <v>1</v>
      </c>
      <c r="ED2695">
        <v>0</v>
      </c>
      <c r="EE2695">
        <v>1</v>
      </c>
      <c r="EF2695">
        <v>1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01</v>
      </c>
      <c r="F2696" s="3" t="s">
        <v>14</v>
      </c>
      <c r="G2696" s="3" t="s">
        <v>1402</v>
      </c>
      <c r="H2696" s="3" t="s">
        <v>1403</v>
      </c>
      <c r="I2696" s="3" t="s">
        <v>219</v>
      </c>
      <c r="J2696" s="3" t="s">
        <v>220</v>
      </c>
      <c r="K2696" s="3" t="s">
        <v>1534</v>
      </c>
      <c r="L2696" s="3" t="s">
        <v>1535</v>
      </c>
      <c r="M2696" s="3" t="s">
        <v>569</v>
      </c>
      <c r="N2696" s="3" t="s">
        <v>571</v>
      </c>
      <c r="O2696">
        <v>4</v>
      </c>
      <c r="P2696" s="3" t="s">
        <v>3273</v>
      </c>
      <c r="Q2696" s="3" t="s">
        <v>3273</v>
      </c>
      <c r="R2696" s="3" t="s">
        <v>3273</v>
      </c>
      <c r="S2696" s="3" t="s">
        <v>836</v>
      </c>
      <c r="T2696" s="3" t="s">
        <v>1876</v>
      </c>
      <c r="U2696" s="3" t="s">
        <v>583</v>
      </c>
      <c r="V2696" s="3" t="s">
        <v>574</v>
      </c>
      <c r="W2696" s="3" t="s">
        <v>574</v>
      </c>
      <c r="X2696" s="3" t="s">
        <v>3919</v>
      </c>
      <c r="Y2696" s="3" t="s">
        <v>577</v>
      </c>
      <c r="Z2696" s="3" t="s">
        <v>3526</v>
      </c>
      <c r="AA2696" s="3" t="s">
        <v>57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24</v>
      </c>
      <c r="AM2696">
        <v>0</v>
      </c>
      <c r="AN2696">
        <v>0</v>
      </c>
      <c r="AO2696">
        <v>24</v>
      </c>
      <c r="AP2696">
        <v>0</v>
      </c>
      <c r="AQ2696">
        <v>0</v>
      </c>
      <c r="AR2696">
        <v>0</v>
      </c>
      <c r="AS2696">
        <v>0</v>
      </c>
      <c r="AT2696">
        <v>32</v>
      </c>
      <c r="AU2696">
        <v>0</v>
      </c>
      <c r="AV2696">
        <v>0</v>
      </c>
      <c r="AW2696">
        <v>32</v>
      </c>
      <c r="AX2696">
        <v>0</v>
      </c>
      <c r="AY2696">
        <v>0</v>
      </c>
      <c r="AZ2696">
        <v>0</v>
      </c>
      <c r="BA2696">
        <v>0</v>
      </c>
      <c r="BB2696">
        <v>24</v>
      </c>
      <c r="BC2696">
        <v>0</v>
      </c>
      <c r="BD2696">
        <v>0</v>
      </c>
      <c r="BE2696">
        <v>24</v>
      </c>
      <c r="BF2696">
        <v>0</v>
      </c>
      <c r="BG2696">
        <v>0</v>
      </c>
      <c r="BH2696">
        <v>0</v>
      </c>
      <c r="BI2696">
        <v>0</v>
      </c>
      <c r="BJ2696">
        <v>32</v>
      </c>
      <c r="BK2696">
        <v>0</v>
      </c>
      <c r="BL2696">
        <v>0</v>
      </c>
      <c r="BM2696">
        <v>32</v>
      </c>
      <c r="BN2696">
        <v>0</v>
      </c>
      <c r="BO2696">
        <v>0</v>
      </c>
      <c r="BP2696">
        <v>0</v>
      </c>
      <c r="BQ2696">
        <v>0</v>
      </c>
      <c r="BR2696">
        <v>36</v>
      </c>
      <c r="BS2696">
        <v>0</v>
      </c>
      <c r="BT2696">
        <v>0</v>
      </c>
      <c r="BU2696">
        <v>36</v>
      </c>
      <c r="BV2696">
        <v>0</v>
      </c>
      <c r="BW2696">
        <v>0</v>
      </c>
      <c r="BX2696">
        <v>0</v>
      </c>
      <c r="BY2696">
        <v>0</v>
      </c>
      <c r="BZ2696">
        <v>4</v>
      </c>
      <c r="CA2696">
        <v>0</v>
      </c>
      <c r="CB2696">
        <v>0</v>
      </c>
      <c r="CC2696">
        <v>4</v>
      </c>
      <c r="CD2696">
        <v>0</v>
      </c>
      <c r="CE2696">
        <v>0</v>
      </c>
      <c r="CF2696">
        <v>0</v>
      </c>
      <c r="CG2696">
        <v>0</v>
      </c>
      <c r="CH2696">
        <v>12</v>
      </c>
      <c r="CI2696">
        <v>0</v>
      </c>
      <c r="CJ2696">
        <v>0</v>
      </c>
      <c r="CK2696">
        <v>12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6</v>
      </c>
      <c r="CY2696">
        <v>0</v>
      </c>
      <c r="CZ2696">
        <v>0</v>
      </c>
      <c r="DA2696">
        <v>6</v>
      </c>
      <c r="DB2696">
        <v>0</v>
      </c>
      <c r="DC2696">
        <v>0</v>
      </c>
      <c r="DD2696">
        <v>0</v>
      </c>
      <c r="DE2696">
        <v>0</v>
      </c>
      <c r="DF2696">
        <v>5</v>
      </c>
      <c r="DG2696">
        <v>0</v>
      </c>
      <c r="DH2696">
        <v>0</v>
      </c>
      <c r="DI2696">
        <v>5</v>
      </c>
      <c r="DJ2696">
        <v>0</v>
      </c>
      <c r="DK2696">
        <v>0</v>
      </c>
      <c r="DL2696">
        <v>0</v>
      </c>
      <c r="DM2696">
        <v>0</v>
      </c>
      <c r="DN2696">
        <v>16</v>
      </c>
      <c r="DO2696">
        <v>0</v>
      </c>
      <c r="DP2696">
        <v>0</v>
      </c>
      <c r="DQ2696">
        <v>16</v>
      </c>
      <c r="DR2696">
        <v>0</v>
      </c>
      <c r="DS2696">
        <v>0</v>
      </c>
      <c r="DT2696">
        <v>18</v>
      </c>
      <c r="DU2696">
        <v>0.435</v>
      </c>
      <c r="DV2696">
        <v>0</v>
      </c>
      <c r="DW2696">
        <v>0</v>
      </c>
      <c r="DX2696">
        <v>0</v>
      </c>
      <c r="DY2696" s="4">
        <v>46203</v>
      </c>
      <c r="DZ2696" s="3" t="s">
        <v>4687</v>
      </c>
      <c r="EA2696">
        <v>2</v>
      </c>
      <c r="EB2696">
        <v>0</v>
      </c>
      <c r="EC2696">
        <v>191</v>
      </c>
      <c r="ED2696">
        <v>0</v>
      </c>
      <c r="EE2696">
        <v>2</v>
      </c>
      <c r="EF2696">
        <v>191</v>
      </c>
      <c r="EG2696">
        <v>19.100000000000001</v>
      </c>
      <c r="EH2696">
        <v>0.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549</v>
      </c>
      <c r="F2697" s="3" t="s">
        <v>1550</v>
      </c>
      <c r="G2697" s="3" t="s">
        <v>1402</v>
      </c>
      <c r="H2697" s="3" t="s">
        <v>1403</v>
      </c>
      <c r="I2697" s="3" t="s">
        <v>282</v>
      </c>
      <c r="J2697" s="3" t="s">
        <v>283</v>
      </c>
      <c r="K2697" s="3" t="s">
        <v>1534</v>
      </c>
      <c r="L2697" s="3" t="s">
        <v>1535</v>
      </c>
      <c r="M2697" s="3" t="s">
        <v>569</v>
      </c>
      <c r="N2697" s="3" t="s">
        <v>571</v>
      </c>
      <c r="O2697">
        <v>1</v>
      </c>
      <c r="P2697" s="3" t="s">
        <v>3273</v>
      </c>
      <c r="Q2697" s="3" t="s">
        <v>3273</v>
      </c>
      <c r="R2697" s="3" t="s">
        <v>3273</v>
      </c>
      <c r="S2697" s="3" t="s">
        <v>690</v>
      </c>
      <c r="T2697" s="3" t="s">
        <v>2274</v>
      </c>
      <c r="U2697" s="3" t="s">
        <v>581</v>
      </c>
      <c r="V2697" s="3" t="s">
        <v>574</v>
      </c>
      <c r="W2697" s="3" t="s">
        <v>3917</v>
      </c>
      <c r="X2697" s="3" t="s">
        <v>3918</v>
      </c>
      <c r="Y2697" s="3" t="s">
        <v>577</v>
      </c>
      <c r="Z2697" s="3" t="s">
        <v>3526</v>
      </c>
      <c r="AA2697" s="3" t="s">
        <v>57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1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1</v>
      </c>
      <c r="CA2697">
        <v>0</v>
      </c>
      <c r="CB2697">
        <v>0</v>
      </c>
      <c r="CC2697">
        <v>1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1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1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2</v>
      </c>
      <c r="DU2697">
        <v>89.243061999999995</v>
      </c>
      <c r="DV2697">
        <v>0</v>
      </c>
      <c r="DW2697">
        <v>0</v>
      </c>
      <c r="DX2697">
        <v>0</v>
      </c>
      <c r="DY2697" s="4">
        <v>46418</v>
      </c>
      <c r="DZ2697" s="3" t="s">
        <v>4687</v>
      </c>
      <c r="EA2697">
        <v>1</v>
      </c>
      <c r="EB2697">
        <v>0</v>
      </c>
      <c r="EC2697">
        <v>4</v>
      </c>
      <c r="ED2697">
        <v>0</v>
      </c>
      <c r="EE2697">
        <v>1</v>
      </c>
      <c r="EF2697">
        <v>4</v>
      </c>
      <c r="EG2697">
        <v>1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44</v>
      </c>
      <c r="F2698" s="3" t="s">
        <v>1145</v>
      </c>
      <c r="G2698" s="3" t="s">
        <v>1146</v>
      </c>
      <c r="H2698" s="3" t="s">
        <v>1147</v>
      </c>
      <c r="I2698" s="3" t="s">
        <v>121</v>
      </c>
      <c r="J2698" s="3" t="s">
        <v>122</v>
      </c>
      <c r="K2698" s="3" t="s">
        <v>1534</v>
      </c>
      <c r="L2698" s="3" t="s">
        <v>1538</v>
      </c>
      <c r="M2698" s="3" t="s">
        <v>569</v>
      </c>
      <c r="N2698" s="3" t="s">
        <v>571</v>
      </c>
      <c r="O2698">
        <v>1</v>
      </c>
      <c r="P2698" s="3" t="s">
        <v>3273</v>
      </c>
      <c r="Q2698" s="3" t="s">
        <v>3273</v>
      </c>
      <c r="R2698" s="3" t="s">
        <v>3273</v>
      </c>
      <c r="S2698" s="3" t="s">
        <v>615</v>
      </c>
      <c r="T2698" s="3" t="s">
        <v>2203</v>
      </c>
      <c r="U2698" s="3" t="s">
        <v>581</v>
      </c>
      <c r="V2698" s="3" t="s">
        <v>574</v>
      </c>
      <c r="W2698" s="3" t="s">
        <v>574</v>
      </c>
      <c r="X2698" s="3" t="s">
        <v>3919</v>
      </c>
      <c r="Y2698" s="3" t="s">
        <v>577</v>
      </c>
      <c r="Z2698" s="3" t="s">
        <v>3527</v>
      </c>
      <c r="AA2698" s="3" t="s">
        <v>579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3</v>
      </c>
      <c r="AT2698">
        <v>0</v>
      </c>
      <c r="AU2698">
        <v>0</v>
      </c>
      <c r="AV2698">
        <v>0</v>
      </c>
      <c r="AW2698">
        <v>3</v>
      </c>
      <c r="AX2698">
        <v>0</v>
      </c>
      <c r="AY2698">
        <v>0</v>
      </c>
      <c r="AZ2698">
        <v>0</v>
      </c>
      <c r="BA2698">
        <v>3</v>
      </c>
      <c r="BB2698">
        <v>0</v>
      </c>
      <c r="BC2698">
        <v>0</v>
      </c>
      <c r="BD2698">
        <v>0</v>
      </c>
      <c r="BE2698">
        <v>3</v>
      </c>
      <c r="BF2698">
        <v>0</v>
      </c>
      <c r="BG2698">
        <v>0</v>
      </c>
      <c r="BH2698">
        <v>0</v>
      </c>
      <c r="BI2698">
        <v>2</v>
      </c>
      <c r="BJ2698">
        <v>0</v>
      </c>
      <c r="BK2698">
        <v>0</v>
      </c>
      <c r="BL2698">
        <v>0</v>
      </c>
      <c r="BM2698">
        <v>2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0</v>
      </c>
      <c r="CA2698">
        <v>0</v>
      </c>
      <c r="CB2698">
        <v>1</v>
      </c>
      <c r="CC2698">
        <v>1</v>
      </c>
      <c r="CD2698">
        <v>0</v>
      </c>
      <c r="CE2698">
        <v>0</v>
      </c>
      <c r="CF2698">
        <v>0</v>
      </c>
      <c r="CG2698">
        <v>1</v>
      </c>
      <c r="CH2698">
        <v>0</v>
      </c>
      <c r="CI2698">
        <v>0</v>
      </c>
      <c r="CJ2698">
        <v>0</v>
      </c>
      <c r="CK2698">
        <v>1</v>
      </c>
      <c r="CL2698">
        <v>0</v>
      </c>
      <c r="CM2698">
        <v>0</v>
      </c>
      <c r="CN2698">
        <v>0</v>
      </c>
      <c r="CO2698">
        <v>1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12</v>
      </c>
      <c r="DN2698">
        <v>0</v>
      </c>
      <c r="DO2698">
        <v>0</v>
      </c>
      <c r="DP2698">
        <v>0</v>
      </c>
      <c r="DQ2698">
        <v>12</v>
      </c>
      <c r="DR2698">
        <v>0</v>
      </c>
      <c r="DS2698">
        <v>0</v>
      </c>
      <c r="DT2698">
        <v>14</v>
      </c>
      <c r="DU2698">
        <v>1.9</v>
      </c>
      <c r="DV2698">
        <v>0</v>
      </c>
      <c r="DW2698">
        <v>0</v>
      </c>
      <c r="DX2698">
        <v>0</v>
      </c>
      <c r="DY2698" s="4">
        <v>46140</v>
      </c>
      <c r="DZ2698" s="3" t="s">
        <v>4687</v>
      </c>
      <c r="EA2698">
        <v>2</v>
      </c>
      <c r="EB2698">
        <v>0</v>
      </c>
      <c r="EC2698">
        <v>23</v>
      </c>
      <c r="ED2698">
        <v>0</v>
      </c>
      <c r="EE2698">
        <v>2</v>
      </c>
      <c r="EF2698">
        <v>23</v>
      </c>
      <c r="EG2698">
        <v>3.285714</v>
      </c>
      <c r="EH2698">
        <v>0.6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01</v>
      </c>
      <c r="F2699" s="3" t="s">
        <v>14</v>
      </c>
      <c r="G2699" s="3" t="s">
        <v>1402</v>
      </c>
      <c r="H2699" s="3" t="s">
        <v>1403</v>
      </c>
      <c r="I2699" s="3" t="s">
        <v>320</v>
      </c>
      <c r="J2699" s="3" t="s">
        <v>321</v>
      </c>
      <c r="K2699" s="3" t="s">
        <v>1534</v>
      </c>
      <c r="L2699" s="3" t="s">
        <v>1535</v>
      </c>
      <c r="M2699" s="3" t="s">
        <v>569</v>
      </c>
      <c r="N2699" s="3" t="s">
        <v>571</v>
      </c>
      <c r="O2699">
        <v>4</v>
      </c>
      <c r="P2699" s="3" t="s">
        <v>3273</v>
      </c>
      <c r="Q2699" s="3" t="s">
        <v>3273</v>
      </c>
      <c r="R2699" s="3" t="s">
        <v>3273</v>
      </c>
      <c r="S2699" s="3" t="s">
        <v>1083</v>
      </c>
      <c r="T2699" s="3" t="s">
        <v>2121</v>
      </c>
      <c r="U2699" s="3" t="s">
        <v>581</v>
      </c>
      <c r="V2699" s="3" t="s">
        <v>574</v>
      </c>
      <c r="W2699" s="3" t="s">
        <v>574</v>
      </c>
      <c r="X2699" s="3" t="s">
        <v>3919</v>
      </c>
      <c r="Y2699" s="3" t="s">
        <v>577</v>
      </c>
      <c r="Z2699" s="3" t="s">
        <v>3527</v>
      </c>
      <c r="AA2699" s="3" t="s">
        <v>579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2</v>
      </c>
      <c r="CG2699">
        <v>0</v>
      </c>
      <c r="CH2699">
        <v>0</v>
      </c>
      <c r="CI2699">
        <v>0</v>
      </c>
      <c r="CJ2699">
        <v>0</v>
      </c>
      <c r="CK2699">
        <v>2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</v>
      </c>
      <c r="DU2699">
        <v>1.23125</v>
      </c>
      <c r="DV2699">
        <v>0</v>
      </c>
      <c r="DW2699">
        <v>0</v>
      </c>
      <c r="DX2699">
        <v>0</v>
      </c>
      <c r="DY2699" s="4">
        <v>46022</v>
      </c>
      <c r="DZ2699" s="3" t="s">
        <v>4687</v>
      </c>
      <c r="EA2699">
        <v>2</v>
      </c>
      <c r="EB2699">
        <v>0</v>
      </c>
      <c r="EC2699">
        <v>2</v>
      </c>
      <c r="ED2699">
        <v>0</v>
      </c>
      <c r="EE2699">
        <v>2</v>
      </c>
      <c r="EF2699">
        <v>2</v>
      </c>
      <c r="EG2699">
        <v>2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01</v>
      </c>
      <c r="F2700" s="3" t="s">
        <v>14</v>
      </c>
      <c r="G2700" s="3" t="s">
        <v>1402</v>
      </c>
      <c r="H2700" s="3" t="s">
        <v>1403</v>
      </c>
      <c r="I2700" s="3" t="s">
        <v>241</v>
      </c>
      <c r="J2700" s="3" t="s">
        <v>242</v>
      </c>
      <c r="K2700" s="3" t="s">
        <v>1534</v>
      </c>
      <c r="L2700" s="3" t="s">
        <v>1535</v>
      </c>
      <c r="M2700" s="3" t="s">
        <v>569</v>
      </c>
      <c r="N2700" s="3" t="s">
        <v>571</v>
      </c>
      <c r="O2700">
        <v>5</v>
      </c>
      <c r="P2700" s="3" t="s">
        <v>3273</v>
      </c>
      <c r="Q2700" s="3" t="s">
        <v>3273</v>
      </c>
      <c r="R2700" s="3" t="s">
        <v>3273</v>
      </c>
      <c r="S2700" s="3" t="s">
        <v>1555</v>
      </c>
      <c r="T2700" s="3" t="s">
        <v>2906</v>
      </c>
      <c r="U2700" s="3" t="s">
        <v>581</v>
      </c>
      <c r="V2700" s="3" t="s">
        <v>574</v>
      </c>
      <c r="W2700" s="3" t="s">
        <v>3917</v>
      </c>
      <c r="X2700" s="3" t="s">
        <v>3918</v>
      </c>
      <c r="Y2700" s="3" t="s">
        <v>577</v>
      </c>
      <c r="Z2700" s="3" t="s">
        <v>3526</v>
      </c>
      <c r="AA2700" s="3" t="s">
        <v>579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2</v>
      </c>
      <c r="CK2700">
        <v>2</v>
      </c>
      <c r="CL2700">
        <v>0</v>
      </c>
      <c r="CM2700">
        <v>0</v>
      </c>
      <c r="CN2700">
        <v>0</v>
      </c>
      <c r="CO2700">
        <v>0</v>
      </c>
      <c r="CP2700">
        <v>2</v>
      </c>
      <c r="CQ2700">
        <v>0</v>
      </c>
      <c r="CR2700">
        <v>0</v>
      </c>
      <c r="CS2700">
        <v>2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49.45</v>
      </c>
      <c r="DV2700">
        <v>0</v>
      </c>
      <c r="DW2700">
        <v>0</v>
      </c>
      <c r="DX2700">
        <v>0</v>
      </c>
      <c r="DY2700" s="4">
        <v>46019</v>
      </c>
      <c r="DZ2700" s="3" t="s">
        <v>4687</v>
      </c>
      <c r="EA2700">
        <v>1</v>
      </c>
      <c r="EB2700">
        <v>0</v>
      </c>
      <c r="EC2700">
        <v>5</v>
      </c>
      <c r="ED2700">
        <v>0</v>
      </c>
      <c r="EE2700">
        <v>1</v>
      </c>
      <c r="EF2700">
        <v>5</v>
      </c>
      <c r="EG2700">
        <v>1.6666669999999999</v>
      </c>
      <c r="EH2700">
        <v>0.6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44</v>
      </c>
      <c r="F2701" s="3" t="s">
        <v>1145</v>
      </c>
      <c r="G2701" s="3" t="s">
        <v>1146</v>
      </c>
      <c r="H2701" s="3" t="s">
        <v>1147</v>
      </c>
      <c r="I2701" s="3" t="s">
        <v>146</v>
      </c>
      <c r="J2701" s="3" t="s">
        <v>147</v>
      </c>
      <c r="K2701" s="3" t="s">
        <v>1534</v>
      </c>
      <c r="L2701" s="3" t="s">
        <v>1535</v>
      </c>
      <c r="M2701" s="3" t="s">
        <v>569</v>
      </c>
      <c r="N2701" s="3" t="s">
        <v>571</v>
      </c>
      <c r="O2701">
        <v>1</v>
      </c>
      <c r="P2701" s="3" t="s">
        <v>3273</v>
      </c>
      <c r="Q2701" s="3" t="s">
        <v>3273</v>
      </c>
      <c r="R2701" s="3" t="s">
        <v>3273</v>
      </c>
      <c r="S2701" s="3" t="s">
        <v>970</v>
      </c>
      <c r="T2701" s="3" t="s">
        <v>2546</v>
      </c>
      <c r="U2701" s="3" t="s">
        <v>708</v>
      </c>
      <c r="V2701" s="3" t="s">
        <v>709</v>
      </c>
      <c r="W2701" s="3" t="s">
        <v>710</v>
      </c>
      <c r="X2701" s="3" t="s">
        <v>710</v>
      </c>
      <c r="Y2701" s="3" t="s">
        <v>644</v>
      </c>
      <c r="Z2701" s="3" t="s">
        <v>578</v>
      </c>
      <c r="AA2701" s="3" t="s">
        <v>57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0</v>
      </c>
      <c r="DG2701">
        <v>0</v>
      </c>
      <c r="DH2701">
        <v>0</v>
      </c>
      <c r="DI2701">
        <v>10</v>
      </c>
      <c r="DJ2701">
        <v>0</v>
      </c>
      <c r="DK2701">
        <v>0</v>
      </c>
      <c r="DL2701">
        <v>0</v>
      </c>
      <c r="DM2701">
        <v>0</v>
      </c>
      <c r="DN2701">
        <v>8</v>
      </c>
      <c r="DO2701">
        <v>0</v>
      </c>
      <c r="DP2701">
        <v>0</v>
      </c>
      <c r="DQ2701">
        <v>8</v>
      </c>
      <c r="DR2701">
        <v>0</v>
      </c>
      <c r="DS2701">
        <v>0</v>
      </c>
      <c r="DT2701">
        <v>10</v>
      </c>
      <c r="DU2701">
        <v>23.75</v>
      </c>
      <c r="DV2701">
        <v>0</v>
      </c>
      <c r="DW2701">
        <v>0</v>
      </c>
      <c r="DX2701">
        <v>0</v>
      </c>
      <c r="DY2701" s="4">
        <v>46081</v>
      </c>
      <c r="DZ2701" s="3" t="s">
        <v>4687</v>
      </c>
      <c r="EA2701">
        <v>2</v>
      </c>
      <c r="EB2701">
        <v>0</v>
      </c>
      <c r="EC2701">
        <v>18</v>
      </c>
      <c r="ED2701">
        <v>0</v>
      </c>
      <c r="EE2701">
        <v>2</v>
      </c>
      <c r="EF2701">
        <v>18</v>
      </c>
      <c r="EG2701">
        <v>9</v>
      </c>
      <c r="EH2701">
        <v>0.22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44</v>
      </c>
      <c r="F2702" s="3" t="s">
        <v>1145</v>
      </c>
      <c r="G2702" s="3" t="s">
        <v>1146</v>
      </c>
      <c r="H2702" s="3" t="s">
        <v>1147</v>
      </c>
      <c r="I2702" s="3" t="s">
        <v>392</v>
      </c>
      <c r="J2702" s="3" t="s">
        <v>393</v>
      </c>
      <c r="K2702" s="3" t="s">
        <v>1534</v>
      </c>
      <c r="L2702" s="3" t="s">
        <v>1538</v>
      </c>
      <c r="M2702" s="3" t="s">
        <v>569</v>
      </c>
      <c r="N2702" s="3" t="s">
        <v>571</v>
      </c>
      <c r="O2702">
        <v>1</v>
      </c>
      <c r="P2702" s="3" t="s">
        <v>3273</v>
      </c>
      <c r="Q2702" s="3" t="s">
        <v>3273</v>
      </c>
      <c r="R2702" s="3" t="s">
        <v>3273</v>
      </c>
      <c r="S2702" s="3" t="s">
        <v>811</v>
      </c>
      <c r="T2702" s="3" t="s">
        <v>1852</v>
      </c>
      <c r="U2702" s="3" t="s">
        <v>708</v>
      </c>
      <c r="V2702" s="3" t="s">
        <v>709</v>
      </c>
      <c r="W2702" s="3" t="s">
        <v>710</v>
      </c>
      <c r="X2702" s="3" t="s">
        <v>710</v>
      </c>
      <c r="Y2702" s="3" t="s">
        <v>577</v>
      </c>
      <c r="Z2702" s="3" t="s">
        <v>3527</v>
      </c>
      <c r="AA2702" s="3" t="s">
        <v>579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2</v>
      </c>
      <c r="CH2702">
        <v>0</v>
      </c>
      <c r="CI2702">
        <v>0</v>
      </c>
      <c r="CJ2702">
        <v>0</v>
      </c>
      <c r="CK2702">
        <v>2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3</v>
      </c>
      <c r="DU2702">
        <v>0.45</v>
      </c>
      <c r="DV2702">
        <v>0</v>
      </c>
      <c r="DW2702">
        <v>0</v>
      </c>
      <c r="DX2702">
        <v>0</v>
      </c>
      <c r="DY2702" s="4">
        <v>46840</v>
      </c>
      <c r="DZ2702" s="3" t="s">
        <v>4687</v>
      </c>
      <c r="EA2702">
        <v>3</v>
      </c>
      <c r="EB2702">
        <v>0</v>
      </c>
      <c r="EC2702">
        <v>2</v>
      </c>
      <c r="ED2702">
        <v>0</v>
      </c>
      <c r="EE2702">
        <v>3</v>
      </c>
      <c r="EF2702">
        <v>2</v>
      </c>
      <c r="EG2702">
        <v>2</v>
      </c>
      <c r="EH2702">
        <v>1.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44</v>
      </c>
      <c r="F2703" s="3" t="s">
        <v>1145</v>
      </c>
      <c r="G2703" s="3" t="s">
        <v>1146</v>
      </c>
      <c r="H2703" s="3" t="s">
        <v>1147</v>
      </c>
      <c r="I2703" s="3" t="s">
        <v>20</v>
      </c>
      <c r="J2703" s="3" t="s">
        <v>21</v>
      </c>
      <c r="K2703" s="3" t="s">
        <v>1404</v>
      </c>
      <c r="L2703" s="3" t="s">
        <v>1405</v>
      </c>
      <c r="M2703" s="3" t="s">
        <v>569</v>
      </c>
      <c r="N2703" s="3" t="s">
        <v>571</v>
      </c>
      <c r="O2703">
        <v>3</v>
      </c>
      <c r="P2703" s="3" t="s">
        <v>3273</v>
      </c>
      <c r="Q2703" s="3" t="s">
        <v>3273</v>
      </c>
      <c r="R2703" s="3" t="s">
        <v>3273</v>
      </c>
      <c r="S2703" s="3" t="s">
        <v>809</v>
      </c>
      <c r="T2703" s="3" t="s">
        <v>1851</v>
      </c>
      <c r="U2703" s="3" t="s">
        <v>738</v>
      </c>
      <c r="V2703" s="3" t="s">
        <v>709</v>
      </c>
      <c r="W2703" s="3" t="s">
        <v>710</v>
      </c>
      <c r="X2703" s="3" t="s">
        <v>710</v>
      </c>
      <c r="Y2703" s="3" t="s">
        <v>577</v>
      </c>
      <c r="Z2703" s="3" t="s">
        <v>3527</v>
      </c>
      <c r="AA2703" s="3" t="s">
        <v>579</v>
      </c>
      <c r="AB2703">
        <v>0</v>
      </c>
      <c r="AC2703">
        <v>3</v>
      </c>
      <c r="AD2703">
        <v>0</v>
      </c>
      <c r="AE2703">
        <v>0</v>
      </c>
      <c r="AF2703">
        <v>10</v>
      </c>
      <c r="AG2703">
        <v>3</v>
      </c>
      <c r="AH2703">
        <v>0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3</v>
      </c>
      <c r="AT2703">
        <v>0</v>
      </c>
      <c r="AU2703">
        <v>0</v>
      </c>
      <c r="AV2703">
        <v>5</v>
      </c>
      <c r="AW2703">
        <v>3</v>
      </c>
      <c r="AX2703">
        <v>0</v>
      </c>
      <c r="AY2703">
        <v>0</v>
      </c>
      <c r="AZ2703">
        <v>0</v>
      </c>
      <c r="BA2703">
        <v>1</v>
      </c>
      <c r="BB2703">
        <v>0</v>
      </c>
      <c r="BC2703">
        <v>0</v>
      </c>
      <c r="BD2703">
        <v>0</v>
      </c>
      <c r="BE2703">
        <v>1</v>
      </c>
      <c r="BF2703">
        <v>0</v>
      </c>
      <c r="BG2703">
        <v>0</v>
      </c>
      <c r="BH2703">
        <v>0</v>
      </c>
      <c r="BI2703">
        <v>1</v>
      </c>
      <c r="BJ2703">
        <v>1</v>
      </c>
      <c r="BK2703">
        <v>0</v>
      </c>
      <c r="BL2703">
        <v>0</v>
      </c>
      <c r="BM2703">
        <v>2</v>
      </c>
      <c r="BN2703">
        <v>0</v>
      </c>
      <c r="BO2703">
        <v>0</v>
      </c>
      <c r="BP2703">
        <v>0</v>
      </c>
      <c r="BQ2703">
        <v>4</v>
      </c>
      <c r="BR2703">
        <v>1</v>
      </c>
      <c r="BS2703">
        <v>0</v>
      </c>
      <c r="BT2703">
        <v>0</v>
      </c>
      <c r="BU2703">
        <v>5</v>
      </c>
      <c r="BV2703">
        <v>0</v>
      </c>
      <c r="BW2703">
        <v>0</v>
      </c>
      <c r="BX2703">
        <v>0</v>
      </c>
      <c r="BY2703">
        <v>4</v>
      </c>
      <c r="BZ2703">
        <v>0</v>
      </c>
      <c r="CA2703">
        <v>0</v>
      </c>
      <c r="CB2703">
        <v>0</v>
      </c>
      <c r="CC2703">
        <v>4</v>
      </c>
      <c r="CD2703">
        <v>0</v>
      </c>
      <c r="CE2703">
        <v>0</v>
      </c>
      <c r="CF2703">
        <v>0</v>
      </c>
      <c r="CG2703">
        <v>3</v>
      </c>
      <c r="CH2703">
        <v>1</v>
      </c>
      <c r="CI2703">
        <v>0</v>
      </c>
      <c r="CJ2703">
        <v>0</v>
      </c>
      <c r="CK2703">
        <v>4</v>
      </c>
      <c r="CL2703">
        <v>0</v>
      </c>
      <c r="CM2703">
        <v>0</v>
      </c>
      <c r="CN2703">
        <v>0</v>
      </c>
      <c r="CO2703">
        <v>4</v>
      </c>
      <c r="CP2703">
        <v>2</v>
      </c>
      <c r="CQ2703">
        <v>0</v>
      </c>
      <c r="CR2703">
        <v>0</v>
      </c>
      <c r="CS2703">
        <v>6</v>
      </c>
      <c r="CT2703">
        <v>0</v>
      </c>
      <c r="CU2703">
        <v>0</v>
      </c>
      <c r="CV2703">
        <v>0</v>
      </c>
      <c r="CW2703">
        <v>5</v>
      </c>
      <c r="CX2703">
        <v>3</v>
      </c>
      <c r="CY2703">
        <v>0</v>
      </c>
      <c r="CZ2703">
        <v>0</v>
      </c>
      <c r="DA2703">
        <v>8</v>
      </c>
      <c r="DB2703">
        <v>0</v>
      </c>
      <c r="DC2703">
        <v>0</v>
      </c>
      <c r="DD2703">
        <v>0</v>
      </c>
      <c r="DE2703">
        <v>5</v>
      </c>
      <c r="DF2703">
        <v>2</v>
      </c>
      <c r="DG2703">
        <v>0</v>
      </c>
      <c r="DH2703">
        <v>0</v>
      </c>
      <c r="DI2703">
        <v>7</v>
      </c>
      <c r="DJ2703">
        <v>0</v>
      </c>
      <c r="DK2703">
        <v>0</v>
      </c>
      <c r="DL2703">
        <v>4</v>
      </c>
      <c r="DM2703">
        <v>2</v>
      </c>
      <c r="DN2703">
        <v>0</v>
      </c>
      <c r="DO2703">
        <v>0</v>
      </c>
      <c r="DP2703">
        <v>0</v>
      </c>
      <c r="DQ2703">
        <v>6</v>
      </c>
      <c r="DR2703">
        <v>0</v>
      </c>
      <c r="DS2703">
        <v>0</v>
      </c>
      <c r="DT2703">
        <v>14</v>
      </c>
      <c r="DU2703">
        <v>1.325</v>
      </c>
      <c r="DV2703">
        <v>0</v>
      </c>
      <c r="DW2703">
        <v>0</v>
      </c>
      <c r="DX2703">
        <v>0</v>
      </c>
      <c r="DY2703" s="4">
        <v>46295</v>
      </c>
      <c r="DZ2703" s="3" t="s">
        <v>4687</v>
      </c>
      <c r="EA2703">
        <v>8</v>
      </c>
      <c r="EB2703">
        <v>0</v>
      </c>
      <c r="EC2703">
        <v>50</v>
      </c>
      <c r="ED2703">
        <v>0</v>
      </c>
      <c r="EE2703">
        <v>8</v>
      </c>
      <c r="EF2703">
        <v>50</v>
      </c>
      <c r="EG2703">
        <v>4.1666670000000003</v>
      </c>
      <c r="EH2703">
        <v>1.9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44</v>
      </c>
      <c r="F2704" s="3" t="s">
        <v>1145</v>
      </c>
      <c r="G2704" s="3" t="s">
        <v>1146</v>
      </c>
      <c r="H2704" s="3" t="s">
        <v>1147</v>
      </c>
      <c r="I2704" s="3" t="s">
        <v>380</v>
      </c>
      <c r="J2704" s="3" t="s">
        <v>381</v>
      </c>
      <c r="K2704" s="3" t="s">
        <v>1534</v>
      </c>
      <c r="L2704" s="3" t="s">
        <v>1535</v>
      </c>
      <c r="M2704" s="3" t="s">
        <v>569</v>
      </c>
      <c r="N2704" s="3" t="s">
        <v>571</v>
      </c>
      <c r="O2704">
        <v>1</v>
      </c>
      <c r="P2704" s="3" t="s">
        <v>3273</v>
      </c>
      <c r="Q2704" s="3" t="s">
        <v>3273</v>
      </c>
      <c r="R2704" s="3" t="s">
        <v>3273</v>
      </c>
      <c r="S2704" s="3" t="s">
        <v>1288</v>
      </c>
      <c r="T2704" s="3" t="s">
        <v>2503</v>
      </c>
      <c r="U2704" s="3" t="s">
        <v>708</v>
      </c>
      <c r="V2704" s="3" t="s">
        <v>709</v>
      </c>
      <c r="W2704" s="3" t="s">
        <v>710</v>
      </c>
      <c r="X2704" s="3" t="s">
        <v>710</v>
      </c>
      <c r="Y2704" s="3" t="s">
        <v>644</v>
      </c>
      <c r="Z2704" s="3" t="s">
        <v>3527</v>
      </c>
      <c r="AA2704" s="3" t="s">
        <v>579</v>
      </c>
      <c r="AB2704">
        <v>0</v>
      </c>
      <c r="AC2704">
        <v>0</v>
      </c>
      <c r="AD2704">
        <v>4</v>
      </c>
      <c r="AE2704">
        <v>0</v>
      </c>
      <c r="AF2704">
        <v>0</v>
      </c>
      <c r="AG2704">
        <v>4</v>
      </c>
      <c r="AH2704">
        <v>0</v>
      </c>
      <c r="AI2704">
        <v>0</v>
      </c>
      <c r="AJ2704">
        <v>0</v>
      </c>
      <c r="AK2704">
        <v>0</v>
      </c>
      <c r="AL2704">
        <v>5</v>
      </c>
      <c r="AM2704">
        <v>0</v>
      </c>
      <c r="AN2704">
        <v>0</v>
      </c>
      <c r="AO2704">
        <v>5</v>
      </c>
      <c r="AP2704">
        <v>0</v>
      </c>
      <c r="AQ2704">
        <v>0</v>
      </c>
      <c r="AR2704">
        <v>1</v>
      </c>
      <c r="AS2704">
        <v>7</v>
      </c>
      <c r="AT2704">
        <v>0</v>
      </c>
      <c r="AU2704">
        <v>0</v>
      </c>
      <c r="AV2704">
        <v>0</v>
      </c>
      <c r="AW2704">
        <v>8</v>
      </c>
      <c r="AX2704">
        <v>0</v>
      </c>
      <c r="AY2704">
        <v>0</v>
      </c>
      <c r="AZ2704">
        <v>0</v>
      </c>
      <c r="BA2704">
        <v>0</v>
      </c>
      <c r="BB2704">
        <v>5</v>
      </c>
      <c r="BC2704">
        <v>0</v>
      </c>
      <c r="BD2704">
        <v>0</v>
      </c>
      <c r="BE2704">
        <v>5</v>
      </c>
      <c r="BF2704">
        <v>0</v>
      </c>
      <c r="BG2704">
        <v>0</v>
      </c>
      <c r="BH2704">
        <v>0</v>
      </c>
      <c r="BI2704">
        <v>0</v>
      </c>
      <c r="BJ2704">
        <v>9</v>
      </c>
      <c r="BK2704">
        <v>0</v>
      </c>
      <c r="BL2704">
        <v>0</v>
      </c>
      <c r="BM2704">
        <v>9</v>
      </c>
      <c r="BN2704">
        <v>0</v>
      </c>
      <c r="BO2704">
        <v>0</v>
      </c>
      <c r="BP2704">
        <v>0</v>
      </c>
      <c r="BQ2704">
        <v>0</v>
      </c>
      <c r="BR2704">
        <v>10</v>
      </c>
      <c r="BS2704">
        <v>0</v>
      </c>
      <c r="BT2704">
        <v>0</v>
      </c>
      <c r="BU2704">
        <v>1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2</v>
      </c>
      <c r="CG2704">
        <v>0</v>
      </c>
      <c r="CH2704">
        <v>17</v>
      </c>
      <c r="CI2704">
        <v>0</v>
      </c>
      <c r="CJ2704">
        <v>0</v>
      </c>
      <c r="CK2704">
        <v>19</v>
      </c>
      <c r="CL2704">
        <v>0</v>
      </c>
      <c r="CM2704">
        <v>0</v>
      </c>
      <c r="CN2704">
        <v>3</v>
      </c>
      <c r="CO2704">
        <v>6</v>
      </c>
      <c r="CP2704">
        <v>0</v>
      </c>
      <c r="CQ2704">
        <v>0</v>
      </c>
      <c r="CR2704">
        <v>0</v>
      </c>
      <c r="CS2704">
        <v>9</v>
      </c>
      <c r="CT2704">
        <v>0</v>
      </c>
      <c r="CU2704">
        <v>0</v>
      </c>
      <c r="CV2704">
        <v>1</v>
      </c>
      <c r="CW2704">
        <v>6</v>
      </c>
      <c r="CX2704">
        <v>0</v>
      </c>
      <c r="CY2704">
        <v>0</v>
      </c>
      <c r="CZ2704">
        <v>0</v>
      </c>
      <c r="DA2704">
        <v>7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4</v>
      </c>
      <c r="DO2704">
        <v>0</v>
      </c>
      <c r="DP2704">
        <v>0</v>
      </c>
      <c r="DQ2704">
        <v>4</v>
      </c>
      <c r="DR2704">
        <v>0</v>
      </c>
      <c r="DS2704">
        <v>0</v>
      </c>
      <c r="DT2704">
        <v>8</v>
      </c>
      <c r="DU2704">
        <v>0.79</v>
      </c>
      <c r="DV2704">
        <v>0</v>
      </c>
      <c r="DW2704">
        <v>0</v>
      </c>
      <c r="DX2704">
        <v>0</v>
      </c>
      <c r="DY2704" s="4">
        <v>46474</v>
      </c>
      <c r="DZ2704" s="3" t="s">
        <v>4687</v>
      </c>
      <c r="EA2704">
        <v>4</v>
      </c>
      <c r="EB2704">
        <v>0</v>
      </c>
      <c r="EC2704">
        <v>80</v>
      </c>
      <c r="ED2704">
        <v>0</v>
      </c>
      <c r="EE2704">
        <v>4</v>
      </c>
      <c r="EF2704">
        <v>80</v>
      </c>
      <c r="EG2704">
        <v>8</v>
      </c>
      <c r="EH2704">
        <v>0.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44</v>
      </c>
      <c r="F2705" s="3" t="s">
        <v>1145</v>
      </c>
      <c r="G2705" s="3" t="s">
        <v>1146</v>
      </c>
      <c r="H2705" s="3" t="s">
        <v>1147</v>
      </c>
      <c r="I2705" s="3" t="s">
        <v>290</v>
      </c>
      <c r="J2705" s="3" t="s">
        <v>291</v>
      </c>
      <c r="K2705" s="3" t="s">
        <v>1534</v>
      </c>
      <c r="L2705" s="3" t="s">
        <v>1535</v>
      </c>
      <c r="M2705" s="3" t="s">
        <v>569</v>
      </c>
      <c r="N2705" s="3" t="s">
        <v>571</v>
      </c>
      <c r="O2705">
        <v>2</v>
      </c>
      <c r="P2705" s="3" t="s">
        <v>3273</v>
      </c>
      <c r="Q2705" s="3" t="s">
        <v>3273</v>
      </c>
      <c r="R2705" s="3" t="s">
        <v>3273</v>
      </c>
      <c r="S2705" s="3" t="s">
        <v>596</v>
      </c>
      <c r="T2705" s="3" t="s">
        <v>2187</v>
      </c>
      <c r="U2705" s="3" t="s">
        <v>581</v>
      </c>
      <c r="V2705" s="3" t="s">
        <v>574</v>
      </c>
      <c r="W2705" s="3" t="s">
        <v>574</v>
      </c>
      <c r="X2705" s="3" t="s">
        <v>3919</v>
      </c>
      <c r="Y2705" s="3" t="s">
        <v>577</v>
      </c>
      <c r="Z2705" s="3" t="s">
        <v>3527</v>
      </c>
      <c r="AA2705" s="3" t="s">
        <v>57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2</v>
      </c>
      <c r="CO2705">
        <v>0</v>
      </c>
      <c r="CP2705">
        <v>0</v>
      </c>
      <c r="CQ2705">
        <v>0</v>
      </c>
      <c r="CR2705">
        <v>0</v>
      </c>
      <c r="CS2705">
        <v>2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24</v>
      </c>
      <c r="DA2705">
        <v>0</v>
      </c>
      <c r="DB2705">
        <v>0</v>
      </c>
      <c r="DC2705">
        <v>0</v>
      </c>
      <c r="DD2705">
        <v>0</v>
      </c>
      <c r="DE2705">
        <v>1</v>
      </c>
      <c r="DF2705">
        <v>0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2.9</v>
      </c>
      <c r="DV2705">
        <v>0</v>
      </c>
      <c r="DW2705">
        <v>0</v>
      </c>
      <c r="DX2705">
        <v>0</v>
      </c>
      <c r="DY2705" s="4">
        <v>46323</v>
      </c>
      <c r="DZ2705" s="3" t="s">
        <v>4687</v>
      </c>
      <c r="EA2705">
        <v>1</v>
      </c>
      <c r="EB2705">
        <v>0</v>
      </c>
      <c r="EC2705">
        <v>3</v>
      </c>
      <c r="ED2705">
        <v>0</v>
      </c>
      <c r="EE2705">
        <v>1</v>
      </c>
      <c r="EF2705">
        <v>3</v>
      </c>
      <c r="EG2705">
        <v>1.5</v>
      </c>
      <c r="EH2705">
        <v>0.6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01</v>
      </c>
      <c r="F2706" s="3" t="s">
        <v>14</v>
      </c>
      <c r="G2706" s="3" t="s">
        <v>1402</v>
      </c>
      <c r="H2706" s="3" t="s">
        <v>1403</v>
      </c>
      <c r="I2706" s="3" t="s">
        <v>28</v>
      </c>
      <c r="J2706" s="3" t="s">
        <v>29</v>
      </c>
      <c r="K2706" s="3" t="s">
        <v>1404</v>
      </c>
      <c r="L2706" s="3" t="s">
        <v>1405</v>
      </c>
      <c r="M2706" s="3" t="s">
        <v>569</v>
      </c>
      <c r="N2706" s="3" t="s">
        <v>571</v>
      </c>
      <c r="O2706">
        <v>1</v>
      </c>
      <c r="P2706" s="3" t="s">
        <v>3273</v>
      </c>
      <c r="Q2706" s="3" t="s">
        <v>3273</v>
      </c>
      <c r="R2706" s="3" t="s">
        <v>3273</v>
      </c>
      <c r="S2706" s="3" t="s">
        <v>836</v>
      </c>
      <c r="T2706" s="3" t="s">
        <v>1876</v>
      </c>
      <c r="U2706" s="3" t="s">
        <v>583</v>
      </c>
      <c r="V2706" s="3" t="s">
        <v>574</v>
      </c>
      <c r="W2706" s="3" t="s">
        <v>574</v>
      </c>
      <c r="X2706" s="3" t="s">
        <v>3919</v>
      </c>
      <c r="Y2706" s="3" t="s">
        <v>577</v>
      </c>
      <c r="Z2706" s="3" t="s">
        <v>3526</v>
      </c>
      <c r="AA2706" s="3" t="s">
        <v>579</v>
      </c>
      <c r="AB2706">
        <v>0</v>
      </c>
      <c r="AC2706">
        <v>0</v>
      </c>
      <c r="AD2706">
        <v>16</v>
      </c>
      <c r="AE2706">
        <v>0</v>
      </c>
      <c r="AF2706">
        <v>0</v>
      </c>
      <c r="AG2706">
        <v>16</v>
      </c>
      <c r="AH2706">
        <v>0</v>
      </c>
      <c r="AI2706">
        <v>0</v>
      </c>
      <c r="AJ2706">
        <v>0</v>
      </c>
      <c r="AK2706">
        <v>0</v>
      </c>
      <c r="AL2706">
        <v>44</v>
      </c>
      <c r="AM2706">
        <v>0</v>
      </c>
      <c r="AN2706">
        <v>0</v>
      </c>
      <c r="AO2706">
        <v>44</v>
      </c>
      <c r="AP2706">
        <v>0</v>
      </c>
      <c r="AQ2706">
        <v>0</v>
      </c>
      <c r="AR2706">
        <v>0</v>
      </c>
      <c r="AS2706">
        <v>0</v>
      </c>
      <c r="AT2706">
        <v>8</v>
      </c>
      <c r="AU2706">
        <v>0</v>
      </c>
      <c r="AV2706">
        <v>0</v>
      </c>
      <c r="AW2706">
        <v>8</v>
      </c>
      <c r="AX2706">
        <v>0</v>
      </c>
      <c r="AY2706">
        <v>0</v>
      </c>
      <c r="AZ2706">
        <v>0</v>
      </c>
      <c r="BA2706">
        <v>0</v>
      </c>
      <c r="BB2706">
        <v>28</v>
      </c>
      <c r="BC2706">
        <v>0</v>
      </c>
      <c r="BD2706">
        <v>0</v>
      </c>
      <c r="BE2706">
        <v>28</v>
      </c>
      <c r="BF2706">
        <v>0</v>
      </c>
      <c r="BG2706">
        <v>0</v>
      </c>
      <c r="BH2706">
        <v>0</v>
      </c>
      <c r="BI2706">
        <v>0</v>
      </c>
      <c r="BJ2706">
        <v>17</v>
      </c>
      <c r="BK2706">
        <v>0</v>
      </c>
      <c r="BL2706">
        <v>0</v>
      </c>
      <c r="BM2706">
        <v>17</v>
      </c>
      <c r="BN2706">
        <v>0</v>
      </c>
      <c r="BO2706">
        <v>0</v>
      </c>
      <c r="BP2706">
        <v>0</v>
      </c>
      <c r="BQ2706">
        <v>0</v>
      </c>
      <c r="BR2706">
        <v>28</v>
      </c>
      <c r="BS2706">
        <v>0</v>
      </c>
      <c r="BT2706">
        <v>0</v>
      </c>
      <c r="BU2706">
        <v>28</v>
      </c>
      <c r="BV2706">
        <v>0</v>
      </c>
      <c r="BW2706">
        <v>0</v>
      </c>
      <c r="BX2706">
        <v>0</v>
      </c>
      <c r="BY2706">
        <v>0</v>
      </c>
      <c r="BZ2706">
        <v>21</v>
      </c>
      <c r="CA2706">
        <v>0</v>
      </c>
      <c r="CB2706">
        <v>0</v>
      </c>
      <c r="CC2706">
        <v>21</v>
      </c>
      <c r="CD2706">
        <v>0</v>
      </c>
      <c r="CE2706">
        <v>0</v>
      </c>
      <c r="CF2706">
        <v>0</v>
      </c>
      <c r="CG2706">
        <v>0</v>
      </c>
      <c r="CH2706">
        <v>24</v>
      </c>
      <c r="CI2706">
        <v>0</v>
      </c>
      <c r="CJ2706">
        <v>0</v>
      </c>
      <c r="CK2706">
        <v>24</v>
      </c>
      <c r="CL2706">
        <v>0</v>
      </c>
      <c r="CM2706">
        <v>0</v>
      </c>
      <c r="CN2706">
        <v>0</v>
      </c>
      <c r="CO2706">
        <v>0</v>
      </c>
      <c r="CP2706">
        <v>4</v>
      </c>
      <c r="CQ2706">
        <v>0</v>
      </c>
      <c r="CR2706">
        <v>0</v>
      </c>
      <c r="CS2706">
        <v>4</v>
      </c>
      <c r="CT2706">
        <v>0</v>
      </c>
      <c r="CU2706">
        <v>0</v>
      </c>
      <c r="CV2706">
        <v>0</v>
      </c>
      <c r="CW2706">
        <v>0</v>
      </c>
      <c r="CX2706">
        <v>24</v>
      </c>
      <c r="CY2706">
        <v>0</v>
      </c>
      <c r="CZ2706">
        <v>0</v>
      </c>
      <c r="DA2706">
        <v>24</v>
      </c>
      <c r="DB2706">
        <v>0</v>
      </c>
      <c r="DC2706">
        <v>0</v>
      </c>
      <c r="DD2706">
        <v>0</v>
      </c>
      <c r="DE2706">
        <v>0</v>
      </c>
      <c r="DF2706">
        <v>53</v>
      </c>
      <c r="DG2706">
        <v>0</v>
      </c>
      <c r="DH2706">
        <v>0</v>
      </c>
      <c r="DI2706">
        <v>53</v>
      </c>
      <c r="DJ2706">
        <v>0</v>
      </c>
      <c r="DK2706">
        <v>0</v>
      </c>
      <c r="DL2706">
        <v>0</v>
      </c>
      <c r="DM2706">
        <v>0</v>
      </c>
      <c r="DN2706">
        <v>24</v>
      </c>
      <c r="DO2706">
        <v>0</v>
      </c>
      <c r="DP2706">
        <v>0</v>
      </c>
      <c r="DQ2706">
        <v>24</v>
      </c>
      <c r="DR2706">
        <v>0</v>
      </c>
      <c r="DS2706">
        <v>0</v>
      </c>
      <c r="DT2706">
        <v>31</v>
      </c>
      <c r="DU2706">
        <v>1.434375</v>
      </c>
      <c r="DV2706">
        <v>10</v>
      </c>
      <c r="DW2706">
        <v>0</v>
      </c>
      <c r="DX2706">
        <v>0</v>
      </c>
      <c r="DY2706" s="4">
        <v>46265</v>
      </c>
      <c r="DZ2706" s="3" t="s">
        <v>4687</v>
      </c>
      <c r="EA2706">
        <v>17</v>
      </c>
      <c r="EB2706">
        <v>0</v>
      </c>
      <c r="EC2706">
        <v>291</v>
      </c>
      <c r="ED2706">
        <v>0</v>
      </c>
      <c r="EE2706">
        <v>17</v>
      </c>
      <c r="EF2706">
        <v>291</v>
      </c>
      <c r="EG2706">
        <v>24.25</v>
      </c>
      <c r="EH2706">
        <v>0.7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44</v>
      </c>
      <c r="F2707" s="3" t="s">
        <v>1145</v>
      </c>
      <c r="G2707" s="3" t="s">
        <v>1146</v>
      </c>
      <c r="H2707" s="3" t="s">
        <v>1147</v>
      </c>
      <c r="I2707" s="3" t="s">
        <v>251</v>
      </c>
      <c r="J2707" s="3" t="s">
        <v>252</v>
      </c>
      <c r="K2707" s="3" t="s">
        <v>1534</v>
      </c>
      <c r="L2707" s="3" t="s">
        <v>1538</v>
      </c>
      <c r="M2707" s="3" t="s">
        <v>569</v>
      </c>
      <c r="N2707" s="3" t="s">
        <v>571</v>
      </c>
      <c r="O2707">
        <v>2</v>
      </c>
      <c r="P2707" s="3" t="s">
        <v>3273</v>
      </c>
      <c r="Q2707" s="3" t="s">
        <v>3273</v>
      </c>
      <c r="R2707" s="3" t="s">
        <v>3273</v>
      </c>
      <c r="S2707" s="3" t="s">
        <v>947</v>
      </c>
      <c r="T2707" s="3" t="s">
        <v>3764</v>
      </c>
      <c r="U2707" s="3" t="s">
        <v>581</v>
      </c>
      <c r="V2707" s="3" t="s">
        <v>574</v>
      </c>
      <c r="W2707" s="3" t="s">
        <v>3917</v>
      </c>
      <c r="X2707" s="3" t="s">
        <v>3918</v>
      </c>
      <c r="Y2707" s="3" t="s">
        <v>577</v>
      </c>
      <c r="Z2707" s="3" t="s">
        <v>3526</v>
      </c>
      <c r="AA2707" s="3" t="s">
        <v>579</v>
      </c>
      <c r="AB2707">
        <v>0</v>
      </c>
      <c r="AC2707">
        <v>0</v>
      </c>
      <c r="AD2707">
        <v>2</v>
      </c>
      <c r="AE2707">
        <v>0</v>
      </c>
      <c r="AF2707">
        <v>0</v>
      </c>
      <c r="AG2707">
        <v>2</v>
      </c>
      <c r="AH2707">
        <v>0</v>
      </c>
      <c r="AI2707">
        <v>0</v>
      </c>
      <c r="AJ2707">
        <v>0</v>
      </c>
      <c r="AK2707">
        <v>0</v>
      </c>
      <c r="AL2707">
        <v>5</v>
      </c>
      <c r="AM2707">
        <v>0</v>
      </c>
      <c r="AN2707">
        <v>0</v>
      </c>
      <c r="AO2707">
        <v>5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1</v>
      </c>
      <c r="BS2707">
        <v>0</v>
      </c>
      <c r="BT2707">
        <v>0</v>
      </c>
      <c r="BU2707">
        <v>1</v>
      </c>
      <c r="BV2707">
        <v>0</v>
      </c>
      <c r="BW2707">
        <v>0</v>
      </c>
      <c r="BX2707">
        <v>0</v>
      </c>
      <c r="BY2707">
        <v>0</v>
      </c>
      <c r="BZ2707">
        <v>3</v>
      </c>
      <c r="CA2707">
        <v>0</v>
      </c>
      <c r="CB2707">
        <v>0</v>
      </c>
      <c r="CC2707">
        <v>3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1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0</v>
      </c>
      <c r="DU2707">
        <v>167.99350000000001</v>
      </c>
      <c r="DV2707">
        <v>3</v>
      </c>
      <c r="DW2707">
        <v>0</v>
      </c>
      <c r="DX2707">
        <v>0</v>
      </c>
      <c r="DY2707" s="4">
        <v>47054</v>
      </c>
      <c r="DZ2707" s="3" t="s">
        <v>4687</v>
      </c>
      <c r="EA2707">
        <v>2</v>
      </c>
      <c r="EB2707">
        <v>0</v>
      </c>
      <c r="EC2707">
        <v>13</v>
      </c>
      <c r="ED2707">
        <v>0</v>
      </c>
      <c r="EE2707">
        <v>2</v>
      </c>
      <c r="EF2707">
        <v>13</v>
      </c>
      <c r="EG2707">
        <v>2.1666669999999999</v>
      </c>
      <c r="EH2707">
        <v>0.92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44</v>
      </c>
      <c r="F2708" s="3" t="s">
        <v>1145</v>
      </c>
      <c r="G2708" s="3" t="s">
        <v>1146</v>
      </c>
      <c r="H2708" s="3" t="s">
        <v>1147</v>
      </c>
      <c r="I2708" s="3" t="s">
        <v>498</v>
      </c>
      <c r="J2708" s="3" t="s">
        <v>499</v>
      </c>
      <c r="K2708" s="3" t="s">
        <v>1534</v>
      </c>
      <c r="L2708" s="3" t="s">
        <v>1538</v>
      </c>
      <c r="M2708" s="3" t="s">
        <v>569</v>
      </c>
      <c r="N2708" s="3" t="s">
        <v>571</v>
      </c>
      <c r="O2708">
        <v>1</v>
      </c>
      <c r="P2708" s="3" t="s">
        <v>3273</v>
      </c>
      <c r="Q2708" s="3" t="s">
        <v>3273</v>
      </c>
      <c r="R2708" s="3" t="s">
        <v>3273</v>
      </c>
      <c r="S2708" s="3" t="s">
        <v>596</v>
      </c>
      <c r="T2708" s="3" t="s">
        <v>2187</v>
      </c>
      <c r="U2708" s="3" t="s">
        <v>581</v>
      </c>
      <c r="V2708" s="3" t="s">
        <v>574</v>
      </c>
      <c r="W2708" s="3" t="s">
        <v>574</v>
      </c>
      <c r="X2708" s="3" t="s">
        <v>3919</v>
      </c>
      <c r="Y2708" s="3" t="s">
        <v>577</v>
      </c>
      <c r="Z2708" s="3" t="s">
        <v>3527</v>
      </c>
      <c r="AA2708" s="3" t="s">
        <v>57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1</v>
      </c>
      <c r="CH2708">
        <v>0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1</v>
      </c>
      <c r="DF2708">
        <v>0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2</v>
      </c>
      <c r="DN2708">
        <v>0</v>
      </c>
      <c r="DO2708">
        <v>0</v>
      </c>
      <c r="DP2708">
        <v>0</v>
      </c>
      <c r="DQ2708">
        <v>2</v>
      </c>
      <c r="DR2708">
        <v>0</v>
      </c>
      <c r="DS2708">
        <v>0</v>
      </c>
      <c r="DT2708">
        <v>2</v>
      </c>
      <c r="DU2708">
        <v>2.9</v>
      </c>
      <c r="DV2708">
        <v>2</v>
      </c>
      <c r="DW2708">
        <v>0</v>
      </c>
      <c r="DX2708">
        <v>0</v>
      </c>
      <c r="DY2708" s="4">
        <v>46231</v>
      </c>
      <c r="DZ2708" s="3" t="s">
        <v>4687</v>
      </c>
      <c r="EA2708">
        <v>2</v>
      </c>
      <c r="EB2708">
        <v>0</v>
      </c>
      <c r="EC2708">
        <v>4</v>
      </c>
      <c r="ED2708">
        <v>0</v>
      </c>
      <c r="EE2708">
        <v>2</v>
      </c>
      <c r="EF2708">
        <v>4</v>
      </c>
      <c r="EG2708">
        <v>1.3333330000000001</v>
      </c>
      <c r="EH2708">
        <v>1.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549</v>
      </c>
      <c r="F2709" s="3" t="s">
        <v>1550</v>
      </c>
      <c r="G2709" s="3" t="s">
        <v>1402</v>
      </c>
      <c r="H2709" s="3" t="s">
        <v>1403</v>
      </c>
      <c r="I2709" s="3" t="s">
        <v>464</v>
      </c>
      <c r="J2709" s="3" t="s">
        <v>465</v>
      </c>
      <c r="K2709" s="3" t="s">
        <v>1534</v>
      </c>
      <c r="L2709" s="3" t="s">
        <v>1535</v>
      </c>
      <c r="M2709" s="3" t="s">
        <v>569</v>
      </c>
      <c r="N2709" s="3" t="s">
        <v>571</v>
      </c>
      <c r="O2709">
        <v>1</v>
      </c>
      <c r="P2709" s="3" t="s">
        <v>3273</v>
      </c>
      <c r="Q2709" s="3" t="s">
        <v>3273</v>
      </c>
      <c r="R2709" s="3" t="s">
        <v>3273</v>
      </c>
      <c r="S2709" s="3" t="s">
        <v>886</v>
      </c>
      <c r="T2709" s="3" t="s">
        <v>1931</v>
      </c>
      <c r="U2709" s="3" t="s">
        <v>718</v>
      </c>
      <c r="V2709" s="3" t="s">
        <v>709</v>
      </c>
      <c r="W2709" s="3" t="s">
        <v>719</v>
      </c>
      <c r="X2709" s="3" t="s">
        <v>720</v>
      </c>
      <c r="Y2709" s="3" t="s">
        <v>644</v>
      </c>
      <c r="Z2709" s="3" t="s">
        <v>3527</v>
      </c>
      <c r="AA2709" s="3" t="s">
        <v>57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1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107.5</v>
      </c>
      <c r="DV2709">
        <v>0</v>
      </c>
      <c r="DW2709">
        <v>0</v>
      </c>
      <c r="DX2709">
        <v>0</v>
      </c>
      <c r="DY2709" s="4">
        <v>46081</v>
      </c>
      <c r="DZ2709" s="3" t="s">
        <v>4687</v>
      </c>
      <c r="EA2709">
        <v>1</v>
      </c>
      <c r="EB2709">
        <v>0</v>
      </c>
      <c r="EC2709">
        <v>1</v>
      </c>
      <c r="ED2709">
        <v>0</v>
      </c>
      <c r="EE2709">
        <v>1</v>
      </c>
      <c r="EF2709">
        <v>1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44</v>
      </c>
      <c r="F2710" s="3" t="s">
        <v>1145</v>
      </c>
      <c r="G2710" s="3" t="s">
        <v>1146</v>
      </c>
      <c r="H2710" s="3" t="s">
        <v>1147</v>
      </c>
      <c r="I2710" s="3" t="s">
        <v>380</v>
      </c>
      <c r="J2710" s="3" t="s">
        <v>381</v>
      </c>
      <c r="K2710" s="3" t="s">
        <v>1534</v>
      </c>
      <c r="L2710" s="3" t="s">
        <v>1535</v>
      </c>
      <c r="M2710" s="3" t="s">
        <v>569</v>
      </c>
      <c r="N2710" s="3" t="s">
        <v>571</v>
      </c>
      <c r="O2710">
        <v>1</v>
      </c>
      <c r="P2710" s="3" t="s">
        <v>3273</v>
      </c>
      <c r="Q2710" s="3" t="s">
        <v>3273</v>
      </c>
      <c r="R2710" s="3" t="s">
        <v>3273</v>
      </c>
      <c r="S2710" s="3" t="s">
        <v>858</v>
      </c>
      <c r="T2710" s="3" t="s">
        <v>1900</v>
      </c>
      <c r="U2710" s="3" t="s">
        <v>708</v>
      </c>
      <c r="V2710" s="3" t="s">
        <v>709</v>
      </c>
      <c r="W2710" s="3" t="s">
        <v>710</v>
      </c>
      <c r="X2710" s="3" t="s">
        <v>710</v>
      </c>
      <c r="Y2710" s="3" t="s">
        <v>577</v>
      </c>
      <c r="Z2710" s="3" t="s">
        <v>3527</v>
      </c>
      <c r="AA2710" s="3" t="s">
        <v>579</v>
      </c>
      <c r="AB2710">
        <v>0</v>
      </c>
      <c r="AC2710">
        <v>2</v>
      </c>
      <c r="AD2710">
        <v>0</v>
      </c>
      <c r="AE2710">
        <v>0</v>
      </c>
      <c r="AF2710">
        <v>0</v>
      </c>
      <c r="AG2710">
        <v>2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1</v>
      </c>
      <c r="BI2710">
        <v>0</v>
      </c>
      <c r="BJ2710">
        <v>0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4</v>
      </c>
      <c r="CH2710">
        <v>0</v>
      </c>
      <c r="CI2710">
        <v>0</v>
      </c>
      <c r="CJ2710">
        <v>0</v>
      </c>
      <c r="CK2710">
        <v>4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1.88</v>
      </c>
      <c r="DV2710">
        <v>0</v>
      </c>
      <c r="DW2710">
        <v>0</v>
      </c>
      <c r="DX2710">
        <v>0</v>
      </c>
      <c r="DY2710" s="4">
        <v>47177</v>
      </c>
      <c r="DZ2710" s="3" t="s">
        <v>4687</v>
      </c>
      <c r="EA2710">
        <v>1</v>
      </c>
      <c r="EB2710">
        <v>0</v>
      </c>
      <c r="EC2710">
        <v>8</v>
      </c>
      <c r="ED2710">
        <v>0</v>
      </c>
      <c r="EE2710">
        <v>1</v>
      </c>
      <c r="EF2710">
        <v>8</v>
      </c>
      <c r="EG2710">
        <v>2</v>
      </c>
      <c r="EH2710">
        <v>0.5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01</v>
      </c>
      <c r="F2711" s="3" t="s">
        <v>14</v>
      </c>
      <c r="G2711" s="3" t="s">
        <v>1402</v>
      </c>
      <c r="H2711" s="3" t="s">
        <v>1403</v>
      </c>
      <c r="I2711" s="3" t="s">
        <v>53</v>
      </c>
      <c r="J2711" s="3" t="s">
        <v>54</v>
      </c>
      <c r="K2711" s="3" t="s">
        <v>1404</v>
      </c>
      <c r="L2711" s="3" t="s">
        <v>1405</v>
      </c>
      <c r="M2711" s="3" t="s">
        <v>569</v>
      </c>
      <c r="N2711" s="3" t="s">
        <v>571</v>
      </c>
      <c r="O2711">
        <v>3</v>
      </c>
      <c r="P2711" s="3" t="s">
        <v>3273</v>
      </c>
      <c r="Q2711" s="3" t="s">
        <v>3273</v>
      </c>
      <c r="R2711" s="3" t="s">
        <v>3273</v>
      </c>
      <c r="S2711" s="3" t="s">
        <v>1788</v>
      </c>
      <c r="T2711" s="3" t="s">
        <v>2368</v>
      </c>
      <c r="U2711" s="3" t="s">
        <v>610</v>
      </c>
      <c r="V2711" s="3" t="s">
        <v>709</v>
      </c>
      <c r="W2711" s="3" t="s">
        <v>719</v>
      </c>
      <c r="X2711" s="3" t="s">
        <v>720</v>
      </c>
      <c r="Y2711" s="3" t="s">
        <v>644</v>
      </c>
      <c r="Z2711" s="3" t="s">
        <v>578</v>
      </c>
      <c r="AA2711" s="3" t="s">
        <v>579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23.125</v>
      </c>
      <c r="DV2711">
        <v>0</v>
      </c>
      <c r="DW2711">
        <v>0</v>
      </c>
      <c r="DX2711">
        <v>0</v>
      </c>
      <c r="DY2711" s="4">
        <v>46387</v>
      </c>
      <c r="DZ2711" s="3" t="s">
        <v>4687</v>
      </c>
      <c r="EA2711">
        <v>1</v>
      </c>
      <c r="EB2711">
        <v>0</v>
      </c>
      <c r="EC2711">
        <v>1</v>
      </c>
      <c r="ED2711">
        <v>0</v>
      </c>
      <c r="EE2711">
        <v>1</v>
      </c>
      <c r="EF2711">
        <v>1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44</v>
      </c>
      <c r="F2712" s="3" t="s">
        <v>1145</v>
      </c>
      <c r="G2712" s="3" t="s">
        <v>1146</v>
      </c>
      <c r="H2712" s="3" t="s">
        <v>1147</v>
      </c>
      <c r="I2712" s="3" t="s">
        <v>69</v>
      </c>
      <c r="J2712" s="3" t="s">
        <v>70</v>
      </c>
      <c r="K2712" s="3" t="s">
        <v>567</v>
      </c>
      <c r="L2712" s="3" t="s">
        <v>568</v>
      </c>
      <c r="M2712" s="3" t="s">
        <v>569</v>
      </c>
      <c r="N2712" s="3" t="s">
        <v>571</v>
      </c>
      <c r="O2712">
        <v>3</v>
      </c>
      <c r="P2712" s="3" t="s">
        <v>3273</v>
      </c>
      <c r="Q2712" s="3" t="s">
        <v>3273</v>
      </c>
      <c r="R2712" s="3" t="s">
        <v>3273</v>
      </c>
      <c r="S2712" s="3" t="s">
        <v>640</v>
      </c>
      <c r="T2712" s="3" t="s">
        <v>2227</v>
      </c>
      <c r="U2712" s="3" t="s">
        <v>583</v>
      </c>
      <c r="V2712" s="3" t="s">
        <v>574</v>
      </c>
      <c r="W2712" s="3" t="s">
        <v>574</v>
      </c>
      <c r="X2712" s="3" t="s">
        <v>3919</v>
      </c>
      <c r="Y2712" s="3" t="s">
        <v>577</v>
      </c>
      <c r="Z2712" s="3" t="s">
        <v>3527</v>
      </c>
      <c r="AA2712" s="3" t="s">
        <v>579</v>
      </c>
      <c r="AB2712">
        <v>33</v>
      </c>
      <c r="AC2712">
        <v>401</v>
      </c>
      <c r="AD2712">
        <v>0</v>
      </c>
      <c r="AE2712">
        <v>0</v>
      </c>
      <c r="AF2712">
        <v>0</v>
      </c>
      <c r="AG2712">
        <v>434</v>
      </c>
      <c r="AH2712">
        <v>0</v>
      </c>
      <c r="AI2712">
        <v>0</v>
      </c>
      <c r="AJ2712">
        <v>18</v>
      </c>
      <c r="AK2712">
        <v>532</v>
      </c>
      <c r="AL2712">
        <v>0</v>
      </c>
      <c r="AM2712">
        <v>0</v>
      </c>
      <c r="AN2712">
        <v>0</v>
      </c>
      <c r="AO2712">
        <v>550</v>
      </c>
      <c r="AP2712">
        <v>0</v>
      </c>
      <c r="AQ2712">
        <v>0</v>
      </c>
      <c r="AR2712">
        <v>0</v>
      </c>
      <c r="AS2712">
        <v>309</v>
      </c>
      <c r="AT2712">
        <v>0</v>
      </c>
      <c r="AU2712">
        <v>0</v>
      </c>
      <c r="AV2712">
        <v>0</v>
      </c>
      <c r="AW2712">
        <v>309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279</v>
      </c>
      <c r="BJ2712">
        <v>0</v>
      </c>
      <c r="BK2712">
        <v>0</v>
      </c>
      <c r="BL2712">
        <v>0</v>
      </c>
      <c r="BM2712">
        <v>279</v>
      </c>
      <c r="BN2712">
        <v>0</v>
      </c>
      <c r="BO2712">
        <v>0</v>
      </c>
      <c r="BP2712">
        <v>0</v>
      </c>
      <c r="BQ2712">
        <v>52</v>
      </c>
      <c r="BR2712">
        <v>0</v>
      </c>
      <c r="BS2712">
        <v>0</v>
      </c>
      <c r="BT2712">
        <v>0</v>
      </c>
      <c r="BU2712">
        <v>52</v>
      </c>
      <c r="BV2712">
        <v>0</v>
      </c>
      <c r="BW2712">
        <v>0</v>
      </c>
      <c r="BX2712">
        <v>14</v>
      </c>
      <c r="BY2712">
        <v>182</v>
      </c>
      <c r="BZ2712">
        <v>0</v>
      </c>
      <c r="CA2712">
        <v>0</v>
      </c>
      <c r="CB2712">
        <v>0</v>
      </c>
      <c r="CC2712">
        <v>196</v>
      </c>
      <c r="CD2712">
        <v>0</v>
      </c>
      <c r="CE2712">
        <v>0</v>
      </c>
      <c r="CF2712">
        <v>0</v>
      </c>
      <c r="CG2712">
        <v>4</v>
      </c>
      <c r="CH2712">
        <v>0</v>
      </c>
      <c r="CI2712">
        <v>0</v>
      </c>
      <c r="CJ2712">
        <v>0</v>
      </c>
      <c r="CK2712">
        <v>4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32</v>
      </c>
      <c r="CX2712">
        <v>0</v>
      </c>
      <c r="CY2712">
        <v>0</v>
      </c>
      <c r="CZ2712">
        <v>0</v>
      </c>
      <c r="DA2712">
        <v>232</v>
      </c>
      <c r="DB2712">
        <v>0</v>
      </c>
      <c r="DC2712">
        <v>0</v>
      </c>
      <c r="DD2712">
        <v>0</v>
      </c>
      <c r="DE2712">
        <v>15</v>
      </c>
      <c r="DF2712">
        <v>0</v>
      </c>
      <c r="DG2712">
        <v>0</v>
      </c>
      <c r="DH2712">
        <v>0</v>
      </c>
      <c r="DI2712">
        <v>15</v>
      </c>
      <c r="DJ2712">
        <v>0</v>
      </c>
      <c r="DK2712">
        <v>0</v>
      </c>
      <c r="DL2712">
        <v>6</v>
      </c>
      <c r="DM2712">
        <v>74</v>
      </c>
      <c r="DN2712">
        <v>0</v>
      </c>
      <c r="DO2712">
        <v>0</v>
      </c>
      <c r="DP2712">
        <v>0</v>
      </c>
      <c r="DQ2712">
        <v>80</v>
      </c>
      <c r="DR2712">
        <v>0</v>
      </c>
      <c r="DS2712">
        <v>0</v>
      </c>
      <c r="DT2712">
        <v>353</v>
      </c>
      <c r="DU2712">
        <v>0.95625000000000004</v>
      </c>
      <c r="DV2712">
        <v>100</v>
      </c>
      <c r="DW2712">
        <v>0</v>
      </c>
      <c r="DX2712">
        <v>100</v>
      </c>
      <c r="DY2712" s="4">
        <v>46934</v>
      </c>
      <c r="DZ2712" s="3" t="s">
        <v>4687</v>
      </c>
      <c r="EA2712">
        <v>273</v>
      </c>
      <c r="EB2712">
        <v>0</v>
      </c>
      <c r="EC2712">
        <v>2151</v>
      </c>
      <c r="ED2712">
        <v>0</v>
      </c>
      <c r="EE2712">
        <v>273</v>
      </c>
      <c r="EF2712">
        <v>2151</v>
      </c>
      <c r="EG2712">
        <v>215.1</v>
      </c>
      <c r="EH2712">
        <v>1.2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549</v>
      </c>
      <c r="F2713" s="3" t="s">
        <v>1550</v>
      </c>
      <c r="G2713" s="3" t="s">
        <v>1402</v>
      </c>
      <c r="H2713" s="3" t="s">
        <v>1403</v>
      </c>
      <c r="I2713" s="3" t="s">
        <v>308</v>
      </c>
      <c r="J2713" s="3" t="s">
        <v>309</v>
      </c>
      <c r="K2713" s="3" t="s">
        <v>1534</v>
      </c>
      <c r="L2713" s="3" t="s">
        <v>1535</v>
      </c>
      <c r="M2713" s="3" t="s">
        <v>569</v>
      </c>
      <c r="N2713" s="3" t="s">
        <v>571</v>
      </c>
      <c r="O2713">
        <v>2</v>
      </c>
      <c r="P2713" s="3" t="s">
        <v>3273</v>
      </c>
      <c r="Q2713" s="3" t="s">
        <v>3273</v>
      </c>
      <c r="R2713" s="3" t="s">
        <v>3273</v>
      </c>
      <c r="S2713" s="3" t="s">
        <v>1012</v>
      </c>
      <c r="T2713" s="3" t="s">
        <v>2054</v>
      </c>
      <c r="U2713" s="3" t="s">
        <v>708</v>
      </c>
      <c r="V2713" s="3" t="s">
        <v>709</v>
      </c>
      <c r="W2713" s="3" t="s">
        <v>710</v>
      </c>
      <c r="X2713" s="3" t="s">
        <v>710</v>
      </c>
      <c r="Y2713" s="3" t="s">
        <v>577</v>
      </c>
      <c r="Z2713" s="3" t="s">
        <v>3526</v>
      </c>
      <c r="AA2713" s="3" t="s">
        <v>579</v>
      </c>
      <c r="AB2713">
        <v>0</v>
      </c>
      <c r="AC2713">
        <v>0</v>
      </c>
      <c r="AD2713">
        <v>64</v>
      </c>
      <c r="AE2713">
        <v>0</v>
      </c>
      <c r="AF2713">
        <v>0</v>
      </c>
      <c r="AG2713">
        <v>64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1</v>
      </c>
      <c r="AU2713">
        <v>0</v>
      </c>
      <c r="AV2713">
        <v>0</v>
      </c>
      <c r="AW2713">
        <v>1</v>
      </c>
      <c r="AX2713">
        <v>0</v>
      </c>
      <c r="AY2713">
        <v>0</v>
      </c>
      <c r="AZ2713">
        <v>0</v>
      </c>
      <c r="BA2713">
        <v>0</v>
      </c>
      <c r="BB2713">
        <v>11</v>
      </c>
      <c r="BC2713">
        <v>0</v>
      </c>
      <c r="BD2713">
        <v>0</v>
      </c>
      <c r="BE2713">
        <v>11</v>
      </c>
      <c r="BF2713">
        <v>0</v>
      </c>
      <c r="BG2713">
        <v>0</v>
      </c>
      <c r="BH2713">
        <v>0</v>
      </c>
      <c r="BI2713">
        <v>0</v>
      </c>
      <c r="BJ2713">
        <v>20</v>
      </c>
      <c r="BK2713">
        <v>0</v>
      </c>
      <c r="BL2713">
        <v>0</v>
      </c>
      <c r="BM2713">
        <v>20</v>
      </c>
      <c r="BN2713">
        <v>0</v>
      </c>
      <c r="BO2713">
        <v>0</v>
      </c>
      <c r="BP2713">
        <v>0</v>
      </c>
      <c r="BQ2713">
        <v>0</v>
      </c>
      <c r="BR2713">
        <v>10</v>
      </c>
      <c r="BS2713">
        <v>0</v>
      </c>
      <c r="BT2713">
        <v>0</v>
      </c>
      <c r="BU2713">
        <v>10</v>
      </c>
      <c r="BV2713">
        <v>0</v>
      </c>
      <c r="BW2713">
        <v>0</v>
      </c>
      <c r="BX2713">
        <v>0</v>
      </c>
      <c r="BY2713">
        <v>0</v>
      </c>
      <c r="BZ2713">
        <v>12</v>
      </c>
      <c r="CA2713">
        <v>0</v>
      </c>
      <c r="CB2713">
        <v>0</v>
      </c>
      <c r="CC2713">
        <v>12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0</v>
      </c>
      <c r="DU2713">
        <v>1.35</v>
      </c>
      <c r="DV2713">
        <v>0</v>
      </c>
      <c r="DW2713">
        <v>0</v>
      </c>
      <c r="DX2713">
        <v>0</v>
      </c>
      <c r="DY2713" s="4">
        <v>46446</v>
      </c>
      <c r="DZ2713" s="3" t="s">
        <v>4687</v>
      </c>
      <c r="EA2713">
        <v>10</v>
      </c>
      <c r="EB2713">
        <v>0</v>
      </c>
      <c r="EC2713">
        <v>118</v>
      </c>
      <c r="ED2713">
        <v>0</v>
      </c>
      <c r="EE2713">
        <v>10</v>
      </c>
      <c r="EF2713">
        <v>118</v>
      </c>
      <c r="EG2713">
        <v>19.666667</v>
      </c>
      <c r="EH2713">
        <v>0.5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01</v>
      </c>
      <c r="F2714" s="3" t="s">
        <v>14</v>
      </c>
      <c r="G2714" s="3" t="s">
        <v>1402</v>
      </c>
      <c r="H2714" s="3" t="s">
        <v>1403</v>
      </c>
      <c r="I2714" s="3" t="s">
        <v>200</v>
      </c>
      <c r="J2714" s="3" t="s">
        <v>201</v>
      </c>
      <c r="K2714" s="3" t="s">
        <v>1534</v>
      </c>
      <c r="L2714" s="3" t="s">
        <v>1535</v>
      </c>
      <c r="M2714" s="3" t="s">
        <v>569</v>
      </c>
      <c r="N2714" s="3" t="s">
        <v>571</v>
      </c>
      <c r="O2714">
        <v>4</v>
      </c>
      <c r="P2714" s="3" t="s">
        <v>3273</v>
      </c>
      <c r="Q2714" s="3" t="s">
        <v>3273</v>
      </c>
      <c r="R2714" s="3" t="s">
        <v>3273</v>
      </c>
      <c r="S2714" s="3" t="s">
        <v>1021</v>
      </c>
      <c r="T2714" s="3" t="s">
        <v>2061</v>
      </c>
      <c r="U2714" s="3" t="s">
        <v>581</v>
      </c>
      <c r="V2714" s="3" t="s">
        <v>574</v>
      </c>
      <c r="W2714" s="3" t="s">
        <v>574</v>
      </c>
      <c r="X2714" s="3" t="s">
        <v>3919</v>
      </c>
      <c r="Y2714" s="3" t="s">
        <v>644</v>
      </c>
      <c r="Z2714" s="3" t="s">
        <v>3526</v>
      </c>
      <c r="AA2714" s="3" t="s">
        <v>579</v>
      </c>
      <c r="AB2714">
        <v>0</v>
      </c>
      <c r="AC2714">
        <v>0</v>
      </c>
      <c r="AD2714">
        <v>8</v>
      </c>
      <c r="AE2714">
        <v>0</v>
      </c>
      <c r="AF2714">
        <v>0</v>
      </c>
      <c r="AG2714">
        <v>8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2</v>
      </c>
      <c r="AU2714">
        <v>0</v>
      </c>
      <c r="AV2714">
        <v>0</v>
      </c>
      <c r="AW2714">
        <v>2</v>
      </c>
      <c r="AX2714">
        <v>0</v>
      </c>
      <c r="AY2714">
        <v>0</v>
      </c>
      <c r="AZ2714">
        <v>0</v>
      </c>
      <c r="BA2714">
        <v>0</v>
      </c>
      <c r="BB2714">
        <v>2</v>
      </c>
      <c r="BC2714">
        <v>0</v>
      </c>
      <c r="BD2714">
        <v>0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1</v>
      </c>
      <c r="BK2714">
        <v>0</v>
      </c>
      <c r="BL2714">
        <v>0</v>
      </c>
      <c r="BM2714">
        <v>1</v>
      </c>
      <c r="BN2714">
        <v>0</v>
      </c>
      <c r="BO2714">
        <v>0</v>
      </c>
      <c r="BP2714">
        <v>0</v>
      </c>
      <c r="BQ2714">
        <v>0</v>
      </c>
      <c r="BR2714">
        <v>1</v>
      </c>
      <c r="BS2714">
        <v>0</v>
      </c>
      <c r="BT2714">
        <v>0</v>
      </c>
      <c r="BU2714">
        <v>1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1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3</v>
      </c>
      <c r="DG2714">
        <v>0</v>
      </c>
      <c r="DH2714">
        <v>0</v>
      </c>
      <c r="DI2714">
        <v>3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1.2999999999999999E-5</v>
      </c>
      <c r="DV2714">
        <v>0</v>
      </c>
      <c r="DW2714">
        <v>0</v>
      </c>
      <c r="DX2714">
        <v>0</v>
      </c>
      <c r="DY2714" s="4">
        <v>47208</v>
      </c>
      <c r="DZ2714" s="3" t="s">
        <v>4687</v>
      </c>
      <c r="EA2714">
        <v>1</v>
      </c>
      <c r="EB2714">
        <v>0</v>
      </c>
      <c r="EC2714">
        <v>19</v>
      </c>
      <c r="ED2714">
        <v>0</v>
      </c>
      <c r="EE2714">
        <v>1</v>
      </c>
      <c r="EF2714">
        <v>19</v>
      </c>
      <c r="EG2714">
        <v>2.375</v>
      </c>
      <c r="EH2714">
        <v>0.42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44</v>
      </c>
      <c r="F2715" s="3" t="s">
        <v>1145</v>
      </c>
      <c r="G2715" s="3" t="s">
        <v>1146</v>
      </c>
      <c r="H2715" s="3" t="s">
        <v>1147</v>
      </c>
      <c r="I2715" s="3" t="s">
        <v>209</v>
      </c>
      <c r="J2715" s="3" t="s">
        <v>210</v>
      </c>
      <c r="K2715" s="3" t="s">
        <v>1534</v>
      </c>
      <c r="L2715" s="3" t="s">
        <v>1535</v>
      </c>
      <c r="M2715" s="3" t="s">
        <v>569</v>
      </c>
      <c r="N2715" s="3" t="s">
        <v>571</v>
      </c>
      <c r="O2715">
        <v>3</v>
      </c>
      <c r="P2715" s="3" t="s">
        <v>3273</v>
      </c>
      <c r="Q2715" s="3" t="s">
        <v>3273</v>
      </c>
      <c r="R2715" s="3" t="s">
        <v>3273</v>
      </c>
      <c r="S2715" s="3" t="s">
        <v>701</v>
      </c>
      <c r="T2715" s="3" t="s">
        <v>2285</v>
      </c>
      <c r="U2715" s="3" t="s">
        <v>610</v>
      </c>
      <c r="V2715" s="3" t="s">
        <v>574</v>
      </c>
      <c r="W2715" s="3" t="s">
        <v>3922</v>
      </c>
      <c r="X2715" s="3" t="s">
        <v>3923</v>
      </c>
      <c r="Y2715" s="3" t="s">
        <v>577</v>
      </c>
      <c r="Z2715" s="3" t="s">
        <v>3527</v>
      </c>
      <c r="AA2715" s="3" t="s">
        <v>579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1</v>
      </c>
      <c r="BB2715">
        <v>0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12.5</v>
      </c>
      <c r="DV2715">
        <v>0</v>
      </c>
      <c r="DW2715">
        <v>0</v>
      </c>
      <c r="DX2715">
        <v>0</v>
      </c>
      <c r="DY2715" s="4">
        <v>46719</v>
      </c>
      <c r="DZ2715" s="3" t="s">
        <v>4687</v>
      </c>
      <c r="EA2715">
        <v>1</v>
      </c>
      <c r="EB2715">
        <v>0</v>
      </c>
      <c r="EC2715">
        <v>1</v>
      </c>
      <c r="ED2715">
        <v>0</v>
      </c>
      <c r="EE2715">
        <v>1</v>
      </c>
      <c r="EF2715">
        <v>1</v>
      </c>
      <c r="EG2715">
        <v>1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01</v>
      </c>
      <c r="F2716" s="3" t="s">
        <v>14</v>
      </c>
      <c r="G2716" s="3" t="s">
        <v>1402</v>
      </c>
      <c r="H2716" s="3" t="s">
        <v>1403</v>
      </c>
      <c r="I2716" s="3" t="s">
        <v>47</v>
      </c>
      <c r="J2716" s="3" t="s">
        <v>48</v>
      </c>
      <c r="K2716" s="3" t="s">
        <v>1404</v>
      </c>
      <c r="L2716" s="3" t="s">
        <v>1560</v>
      </c>
      <c r="M2716" s="3" t="s">
        <v>569</v>
      </c>
      <c r="N2716" s="3" t="s">
        <v>571</v>
      </c>
      <c r="O2716">
        <v>2</v>
      </c>
      <c r="P2716" s="3" t="s">
        <v>3273</v>
      </c>
      <c r="Q2716" s="3" t="s">
        <v>3273</v>
      </c>
      <c r="R2716" s="3" t="s">
        <v>3273</v>
      </c>
      <c r="S2716" s="3" t="s">
        <v>983</v>
      </c>
      <c r="T2716" s="3" t="s">
        <v>2025</v>
      </c>
      <c r="U2716" s="3" t="s">
        <v>738</v>
      </c>
      <c r="V2716" s="3" t="s">
        <v>709</v>
      </c>
      <c r="W2716" s="3" t="s">
        <v>714</v>
      </c>
      <c r="X2716" s="3" t="s">
        <v>715</v>
      </c>
      <c r="Y2716" s="3" t="s">
        <v>644</v>
      </c>
      <c r="Z2716" s="3" t="s">
        <v>578</v>
      </c>
      <c r="AA2716" s="3" t="s">
        <v>579</v>
      </c>
      <c r="AB2716">
        <v>0</v>
      </c>
      <c r="AC2716">
        <v>282</v>
      </c>
      <c r="AD2716">
        <v>0</v>
      </c>
      <c r="AE2716">
        <v>0</v>
      </c>
      <c r="AF2716">
        <v>0</v>
      </c>
      <c r="AG2716">
        <v>282</v>
      </c>
      <c r="AH2716">
        <v>0</v>
      </c>
      <c r="AI2716">
        <v>0</v>
      </c>
      <c r="AJ2716">
        <v>0</v>
      </c>
      <c r="AK2716">
        <v>135</v>
      </c>
      <c r="AL2716">
        <v>0</v>
      </c>
      <c r="AM2716">
        <v>0</v>
      </c>
      <c r="AN2716">
        <v>0</v>
      </c>
      <c r="AO2716">
        <v>135</v>
      </c>
      <c r="AP2716">
        <v>0</v>
      </c>
      <c r="AQ2716">
        <v>0</v>
      </c>
      <c r="AR2716">
        <v>0</v>
      </c>
      <c r="AS2716">
        <v>95</v>
      </c>
      <c r="AT2716">
        <v>0</v>
      </c>
      <c r="AU2716">
        <v>0</v>
      </c>
      <c r="AV2716">
        <v>0</v>
      </c>
      <c r="AW2716">
        <v>95</v>
      </c>
      <c r="AX2716">
        <v>0</v>
      </c>
      <c r="AY2716">
        <v>0</v>
      </c>
      <c r="AZ2716">
        <v>0</v>
      </c>
      <c r="BA2716">
        <v>61</v>
      </c>
      <c r="BB2716">
        <v>0</v>
      </c>
      <c r="BC2716">
        <v>0</v>
      </c>
      <c r="BD2716">
        <v>0</v>
      </c>
      <c r="BE2716">
        <v>61</v>
      </c>
      <c r="BF2716">
        <v>0</v>
      </c>
      <c r="BG2716">
        <v>0</v>
      </c>
      <c r="BH2716">
        <v>0</v>
      </c>
      <c r="BI2716">
        <v>77</v>
      </c>
      <c r="BJ2716">
        <v>0</v>
      </c>
      <c r="BK2716">
        <v>0</v>
      </c>
      <c r="BL2716">
        <v>0</v>
      </c>
      <c r="BM2716">
        <v>77</v>
      </c>
      <c r="BN2716">
        <v>0</v>
      </c>
      <c r="BO2716">
        <v>0</v>
      </c>
      <c r="BP2716">
        <v>0</v>
      </c>
      <c r="BQ2716">
        <v>318</v>
      </c>
      <c r="BR2716">
        <v>0</v>
      </c>
      <c r="BS2716">
        <v>0</v>
      </c>
      <c r="BT2716">
        <v>0</v>
      </c>
      <c r="BU2716">
        <v>318</v>
      </c>
      <c r="BV2716">
        <v>0</v>
      </c>
      <c r="BW2716">
        <v>0</v>
      </c>
      <c r="BX2716">
        <v>0</v>
      </c>
      <c r="BY2716">
        <v>90</v>
      </c>
      <c r="BZ2716">
        <v>0</v>
      </c>
      <c r="CA2716">
        <v>0</v>
      </c>
      <c r="CB2716">
        <v>0</v>
      </c>
      <c r="CC2716">
        <v>90</v>
      </c>
      <c r="CD2716">
        <v>0</v>
      </c>
      <c r="CE2716">
        <v>0</v>
      </c>
      <c r="CF2716">
        <v>0</v>
      </c>
      <c r="CG2716">
        <v>135</v>
      </c>
      <c r="CH2716">
        <v>0</v>
      </c>
      <c r="CI2716">
        <v>0</v>
      </c>
      <c r="CJ2716">
        <v>0</v>
      </c>
      <c r="CK2716">
        <v>135</v>
      </c>
      <c r="CL2716">
        <v>0</v>
      </c>
      <c r="CM2716">
        <v>0</v>
      </c>
      <c r="CN2716">
        <v>0</v>
      </c>
      <c r="CO2716">
        <v>96</v>
      </c>
      <c r="CP2716">
        <v>0</v>
      </c>
      <c r="CQ2716">
        <v>0</v>
      </c>
      <c r="CR2716">
        <v>0</v>
      </c>
      <c r="CS2716">
        <v>96</v>
      </c>
      <c r="CT2716">
        <v>0</v>
      </c>
      <c r="CU2716">
        <v>0</v>
      </c>
      <c r="CV2716">
        <v>0</v>
      </c>
      <c r="CW2716">
        <v>46</v>
      </c>
      <c r="CX2716">
        <v>0</v>
      </c>
      <c r="CY2716">
        <v>0</v>
      </c>
      <c r="CZ2716">
        <v>0</v>
      </c>
      <c r="DA2716">
        <v>46</v>
      </c>
      <c r="DB2716">
        <v>0</v>
      </c>
      <c r="DC2716">
        <v>0</v>
      </c>
      <c r="DD2716">
        <v>0</v>
      </c>
      <c r="DE2716">
        <v>20</v>
      </c>
      <c r="DF2716">
        <v>0</v>
      </c>
      <c r="DG2716">
        <v>0</v>
      </c>
      <c r="DH2716">
        <v>0</v>
      </c>
      <c r="DI2716">
        <v>20</v>
      </c>
      <c r="DJ2716">
        <v>0</v>
      </c>
      <c r="DK2716">
        <v>0</v>
      </c>
      <c r="DL2716">
        <v>0</v>
      </c>
      <c r="DM2716">
        <v>20</v>
      </c>
      <c r="DN2716">
        <v>0</v>
      </c>
      <c r="DO2716">
        <v>0</v>
      </c>
      <c r="DP2716">
        <v>0</v>
      </c>
      <c r="DQ2716">
        <v>20</v>
      </c>
      <c r="DR2716">
        <v>0</v>
      </c>
      <c r="DS2716">
        <v>0</v>
      </c>
      <c r="DT2716">
        <v>213</v>
      </c>
      <c r="DU2716">
        <v>0.45937499999999998</v>
      </c>
      <c r="DV2716">
        <v>0</v>
      </c>
      <c r="DW2716">
        <v>0</v>
      </c>
      <c r="DX2716">
        <v>0</v>
      </c>
      <c r="DY2716" s="4">
        <v>45991</v>
      </c>
      <c r="DZ2716" s="3" t="s">
        <v>4687</v>
      </c>
      <c r="EA2716">
        <v>193</v>
      </c>
      <c r="EB2716">
        <v>0</v>
      </c>
      <c r="EC2716">
        <v>1375</v>
      </c>
      <c r="ED2716">
        <v>0</v>
      </c>
      <c r="EE2716">
        <v>193</v>
      </c>
      <c r="EF2716">
        <v>1375</v>
      </c>
      <c r="EG2716">
        <v>114.583333</v>
      </c>
      <c r="EH2716">
        <v>1.6800000000000002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44</v>
      </c>
      <c r="F2717" s="3" t="s">
        <v>1145</v>
      </c>
      <c r="G2717" s="3" t="s">
        <v>1146</v>
      </c>
      <c r="H2717" s="3" t="s">
        <v>1147</v>
      </c>
      <c r="I2717" s="3" t="s">
        <v>272</v>
      </c>
      <c r="J2717" s="3" t="s">
        <v>273</v>
      </c>
      <c r="K2717" s="3" t="s">
        <v>1534</v>
      </c>
      <c r="L2717" s="3" t="s">
        <v>1535</v>
      </c>
      <c r="M2717" s="3" t="s">
        <v>569</v>
      </c>
      <c r="N2717" s="3" t="s">
        <v>571</v>
      </c>
      <c r="O2717">
        <v>3</v>
      </c>
      <c r="P2717" s="3" t="s">
        <v>3273</v>
      </c>
      <c r="Q2717" s="3" t="s">
        <v>3273</v>
      </c>
      <c r="R2717" s="3" t="s">
        <v>3273</v>
      </c>
      <c r="S2717" s="3" t="s">
        <v>1578</v>
      </c>
      <c r="T2717" s="3" t="s">
        <v>3770</v>
      </c>
      <c r="U2717" s="3" t="s">
        <v>708</v>
      </c>
      <c r="V2717" s="3" t="s">
        <v>709</v>
      </c>
      <c r="W2717" s="3" t="s">
        <v>710</v>
      </c>
      <c r="X2717" s="3" t="s">
        <v>710</v>
      </c>
      <c r="Y2717" s="3" t="s">
        <v>577</v>
      </c>
      <c r="Z2717" s="3" t="s">
        <v>3527</v>
      </c>
      <c r="AA2717" s="3" t="s">
        <v>57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1</v>
      </c>
      <c r="BJ2717">
        <v>0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1</v>
      </c>
      <c r="CP2717">
        <v>0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1</v>
      </c>
      <c r="DF2717">
        <v>0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20.05</v>
      </c>
      <c r="DV2717">
        <v>0</v>
      </c>
      <c r="DW2717">
        <v>0</v>
      </c>
      <c r="DX2717">
        <v>0</v>
      </c>
      <c r="DY2717" s="4">
        <v>46627</v>
      </c>
      <c r="DZ2717" s="3" t="s">
        <v>4687</v>
      </c>
      <c r="EA2717">
        <v>1</v>
      </c>
      <c r="EB2717">
        <v>0</v>
      </c>
      <c r="EC2717">
        <v>4</v>
      </c>
      <c r="ED2717">
        <v>0</v>
      </c>
      <c r="EE2717">
        <v>1</v>
      </c>
      <c r="EF2717">
        <v>4</v>
      </c>
      <c r="EG2717">
        <v>1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44</v>
      </c>
      <c r="F2718" s="3" t="s">
        <v>1145</v>
      </c>
      <c r="G2718" s="3" t="s">
        <v>1146</v>
      </c>
      <c r="H2718" s="3" t="s">
        <v>1147</v>
      </c>
      <c r="I2718" s="3" t="s">
        <v>190</v>
      </c>
      <c r="J2718" s="3" t="s">
        <v>191</v>
      </c>
      <c r="K2718" s="3" t="s">
        <v>1534</v>
      </c>
      <c r="L2718" s="3" t="s">
        <v>1535</v>
      </c>
      <c r="M2718" s="3" t="s">
        <v>569</v>
      </c>
      <c r="N2718" s="3" t="s">
        <v>571</v>
      </c>
      <c r="O2718">
        <v>1</v>
      </c>
      <c r="P2718" s="3" t="s">
        <v>3273</v>
      </c>
      <c r="Q2718" s="3" t="s">
        <v>3273</v>
      </c>
      <c r="R2718" s="3" t="s">
        <v>3273</v>
      </c>
      <c r="S2718" s="3" t="s">
        <v>867</v>
      </c>
      <c r="T2718" s="3" t="s">
        <v>2493</v>
      </c>
      <c r="U2718" s="3" t="s">
        <v>708</v>
      </c>
      <c r="V2718" s="3" t="s">
        <v>709</v>
      </c>
      <c r="W2718" s="3" t="s">
        <v>710</v>
      </c>
      <c r="X2718" s="3" t="s">
        <v>710</v>
      </c>
      <c r="Y2718" s="3" t="s">
        <v>577</v>
      </c>
      <c r="Z2718" s="3" t="s">
        <v>3527</v>
      </c>
      <c r="AA2718" s="3" t="s">
        <v>57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1</v>
      </c>
      <c r="BR2718">
        <v>0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1</v>
      </c>
      <c r="BZ2718">
        <v>0</v>
      </c>
      <c r="CA2718">
        <v>0</v>
      </c>
      <c r="CB2718">
        <v>0</v>
      </c>
      <c r="CC2718">
        <v>1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</v>
      </c>
      <c r="CX2718">
        <v>0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1.49</v>
      </c>
      <c r="DV2718">
        <v>0</v>
      </c>
      <c r="DW2718">
        <v>0</v>
      </c>
      <c r="DX2718">
        <v>0</v>
      </c>
      <c r="DY2718" s="4">
        <v>47297</v>
      </c>
      <c r="DZ2718" s="3" t="s">
        <v>4687</v>
      </c>
      <c r="EA2718">
        <v>1</v>
      </c>
      <c r="EB2718">
        <v>0</v>
      </c>
      <c r="EC2718">
        <v>3</v>
      </c>
      <c r="ED2718">
        <v>0</v>
      </c>
      <c r="EE2718">
        <v>1</v>
      </c>
      <c r="EF2718">
        <v>3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549</v>
      </c>
      <c r="F2719" s="3" t="s">
        <v>1550</v>
      </c>
      <c r="G2719" s="3" t="s">
        <v>1402</v>
      </c>
      <c r="H2719" s="3" t="s">
        <v>1403</v>
      </c>
      <c r="I2719" s="3" t="s">
        <v>386</v>
      </c>
      <c r="J2719" s="3" t="s">
        <v>387</v>
      </c>
      <c r="K2719" s="3" t="s">
        <v>1534</v>
      </c>
      <c r="L2719" s="3" t="s">
        <v>1535</v>
      </c>
      <c r="M2719" s="3" t="s">
        <v>569</v>
      </c>
      <c r="N2719" s="3" t="s">
        <v>571</v>
      </c>
      <c r="O2719">
        <v>2</v>
      </c>
      <c r="P2719" s="3" t="s">
        <v>3273</v>
      </c>
      <c r="Q2719" s="3" t="s">
        <v>3273</v>
      </c>
      <c r="R2719" s="3" t="s">
        <v>3273</v>
      </c>
      <c r="S2719" s="3" t="s">
        <v>918</v>
      </c>
      <c r="T2719" s="3" t="s">
        <v>2512</v>
      </c>
      <c r="U2719" s="3" t="s">
        <v>581</v>
      </c>
      <c r="V2719" s="3" t="s">
        <v>574</v>
      </c>
      <c r="W2719" s="3" t="s">
        <v>3917</v>
      </c>
      <c r="X2719" s="3" t="s">
        <v>3918</v>
      </c>
      <c r="Y2719" s="3" t="s">
        <v>577</v>
      </c>
      <c r="Z2719" s="3" t="s">
        <v>3526</v>
      </c>
      <c r="AA2719" s="3" t="s">
        <v>57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25</v>
      </c>
      <c r="CI2719">
        <v>0</v>
      </c>
      <c r="CJ2719">
        <v>0</v>
      </c>
      <c r="CK2719">
        <v>25</v>
      </c>
      <c r="CL2719">
        <v>0</v>
      </c>
      <c r="CM2719">
        <v>0</v>
      </c>
      <c r="CN2719">
        <v>0</v>
      </c>
      <c r="CO2719">
        <v>0</v>
      </c>
      <c r="CP2719">
        <v>37</v>
      </c>
      <c r="CQ2719">
        <v>0</v>
      </c>
      <c r="CR2719">
        <v>0</v>
      </c>
      <c r="CS2719">
        <v>37</v>
      </c>
      <c r="CT2719">
        <v>0</v>
      </c>
      <c r="CU2719">
        <v>0</v>
      </c>
      <c r="CV2719">
        <v>0</v>
      </c>
      <c r="CW2719">
        <v>0</v>
      </c>
      <c r="CX2719">
        <v>2</v>
      </c>
      <c r="CY2719">
        <v>0</v>
      </c>
      <c r="CZ2719">
        <v>0</v>
      </c>
      <c r="DA2719">
        <v>2</v>
      </c>
      <c r="DB2719">
        <v>0</v>
      </c>
      <c r="DC2719">
        <v>0</v>
      </c>
      <c r="DD2719">
        <v>0</v>
      </c>
      <c r="DE2719">
        <v>0</v>
      </c>
      <c r="DF2719">
        <v>25</v>
      </c>
      <c r="DG2719">
        <v>0</v>
      </c>
      <c r="DH2719">
        <v>0</v>
      </c>
      <c r="DI2719">
        <v>25</v>
      </c>
      <c r="DJ2719">
        <v>0</v>
      </c>
      <c r="DK2719">
        <v>0</v>
      </c>
      <c r="DL2719">
        <v>0</v>
      </c>
      <c r="DM2719">
        <v>0</v>
      </c>
      <c r="DN2719">
        <v>8</v>
      </c>
      <c r="DO2719">
        <v>0</v>
      </c>
      <c r="DP2719">
        <v>0</v>
      </c>
      <c r="DQ2719">
        <v>8</v>
      </c>
      <c r="DR2719">
        <v>0</v>
      </c>
      <c r="DS2719">
        <v>0</v>
      </c>
      <c r="DT2719">
        <v>11</v>
      </c>
      <c r="DU2719">
        <v>17.2332</v>
      </c>
      <c r="DV2719">
        <v>0</v>
      </c>
      <c r="DW2719">
        <v>0</v>
      </c>
      <c r="DX2719">
        <v>0</v>
      </c>
      <c r="DY2719" s="4">
        <v>46050</v>
      </c>
      <c r="DZ2719" s="3" t="s">
        <v>4687</v>
      </c>
      <c r="EA2719">
        <v>3</v>
      </c>
      <c r="EB2719">
        <v>0</v>
      </c>
      <c r="EC2719">
        <v>97</v>
      </c>
      <c r="ED2719">
        <v>0</v>
      </c>
      <c r="EE2719">
        <v>3</v>
      </c>
      <c r="EF2719">
        <v>97</v>
      </c>
      <c r="EG2719">
        <v>19.399999999999999</v>
      </c>
      <c r="EH2719">
        <v>0.1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44</v>
      </c>
      <c r="F2720" s="3" t="s">
        <v>1145</v>
      </c>
      <c r="G2720" s="3" t="s">
        <v>1146</v>
      </c>
      <c r="H2720" s="3" t="s">
        <v>1147</v>
      </c>
      <c r="I2720" s="3" t="s">
        <v>341</v>
      </c>
      <c r="J2720" s="3" t="s">
        <v>342</v>
      </c>
      <c r="K2720" s="3" t="s">
        <v>1534</v>
      </c>
      <c r="L2720" s="3" t="s">
        <v>1538</v>
      </c>
      <c r="M2720" s="3" t="s">
        <v>569</v>
      </c>
      <c r="N2720" s="3" t="s">
        <v>571</v>
      </c>
      <c r="O2720">
        <v>1</v>
      </c>
      <c r="P2720" s="3" t="s">
        <v>3273</v>
      </c>
      <c r="Q2720" s="3" t="s">
        <v>3273</v>
      </c>
      <c r="R2720" s="3" t="s">
        <v>3273</v>
      </c>
      <c r="S2720" s="3" t="s">
        <v>918</v>
      </c>
      <c r="T2720" s="3" t="s">
        <v>2512</v>
      </c>
      <c r="U2720" s="3" t="s">
        <v>581</v>
      </c>
      <c r="V2720" s="3" t="s">
        <v>574</v>
      </c>
      <c r="W2720" s="3" t="s">
        <v>3917</v>
      </c>
      <c r="X2720" s="3" t="s">
        <v>3918</v>
      </c>
      <c r="Y2720" s="3" t="s">
        <v>577</v>
      </c>
      <c r="Z2720" s="3" t="s">
        <v>3526</v>
      </c>
      <c r="AA2720" s="3" t="s">
        <v>57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48</v>
      </c>
      <c r="CI2720">
        <v>0</v>
      </c>
      <c r="CJ2720">
        <v>0</v>
      </c>
      <c r="CK2720">
        <v>48</v>
      </c>
      <c r="CL2720">
        <v>0</v>
      </c>
      <c r="CM2720">
        <v>0</v>
      </c>
      <c r="CN2720">
        <v>0</v>
      </c>
      <c r="CO2720">
        <v>0</v>
      </c>
      <c r="CP2720">
        <v>12</v>
      </c>
      <c r="CQ2720">
        <v>0</v>
      </c>
      <c r="CR2720">
        <v>0</v>
      </c>
      <c r="CS2720">
        <v>12</v>
      </c>
      <c r="CT2720">
        <v>0</v>
      </c>
      <c r="CU2720">
        <v>0</v>
      </c>
      <c r="CV2720">
        <v>0</v>
      </c>
      <c r="CW2720">
        <v>0</v>
      </c>
      <c r="CX2720">
        <v>10</v>
      </c>
      <c r="CY2720">
        <v>0</v>
      </c>
      <c r="CZ2720">
        <v>0</v>
      </c>
      <c r="DA2720">
        <v>1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20</v>
      </c>
      <c r="DO2720">
        <v>0</v>
      </c>
      <c r="DP2720">
        <v>0</v>
      </c>
      <c r="DQ2720">
        <v>20</v>
      </c>
      <c r="DR2720">
        <v>0</v>
      </c>
      <c r="DS2720">
        <v>0</v>
      </c>
      <c r="DT2720">
        <v>0</v>
      </c>
      <c r="DU2720">
        <v>26.455870999999998</v>
      </c>
      <c r="DV2720">
        <v>50</v>
      </c>
      <c r="DW2720">
        <v>0</v>
      </c>
      <c r="DX2720">
        <v>0</v>
      </c>
      <c r="DY2720" s="4">
        <v>46050</v>
      </c>
      <c r="DZ2720" s="3" t="s">
        <v>4687</v>
      </c>
      <c r="EA2720">
        <v>30</v>
      </c>
      <c r="EB2720">
        <v>0</v>
      </c>
      <c r="EC2720">
        <v>90</v>
      </c>
      <c r="ED2720">
        <v>0</v>
      </c>
      <c r="EE2720">
        <v>30</v>
      </c>
      <c r="EF2720">
        <v>90</v>
      </c>
      <c r="EG2720">
        <v>22.5</v>
      </c>
      <c r="EH2720">
        <v>1.3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44</v>
      </c>
      <c r="F2721" s="3" t="s">
        <v>1145</v>
      </c>
      <c r="G2721" s="3" t="s">
        <v>1146</v>
      </c>
      <c r="H2721" s="3" t="s">
        <v>1147</v>
      </c>
      <c r="I2721" s="3" t="s">
        <v>18</v>
      </c>
      <c r="J2721" s="3" t="s">
        <v>19</v>
      </c>
      <c r="K2721" s="3" t="s">
        <v>1404</v>
      </c>
      <c r="L2721" s="3" t="s">
        <v>1560</v>
      </c>
      <c r="M2721" s="3" t="s">
        <v>569</v>
      </c>
      <c r="N2721" s="3" t="s">
        <v>571</v>
      </c>
      <c r="O2721">
        <v>1</v>
      </c>
      <c r="P2721" s="3" t="s">
        <v>3273</v>
      </c>
      <c r="Q2721" s="3" t="s">
        <v>3273</v>
      </c>
      <c r="R2721" s="3" t="s">
        <v>3273</v>
      </c>
      <c r="S2721" s="3" t="s">
        <v>1249</v>
      </c>
      <c r="T2721" s="3" t="s">
        <v>2469</v>
      </c>
      <c r="U2721" s="3" t="s">
        <v>708</v>
      </c>
      <c r="V2721" s="3" t="s">
        <v>709</v>
      </c>
      <c r="W2721" s="3" t="s">
        <v>956</v>
      </c>
      <c r="X2721" s="3" t="s">
        <v>957</v>
      </c>
      <c r="Y2721" s="3" t="s">
        <v>644</v>
      </c>
      <c r="Z2721" s="3" t="s">
        <v>3527</v>
      </c>
      <c r="AA2721" s="3" t="s">
        <v>579</v>
      </c>
      <c r="AB2721">
        <v>0</v>
      </c>
      <c r="AC2721">
        <v>81</v>
      </c>
      <c r="AD2721">
        <v>0</v>
      </c>
      <c r="AE2721">
        <v>0</v>
      </c>
      <c r="AF2721">
        <v>25</v>
      </c>
      <c r="AG2721">
        <v>81</v>
      </c>
      <c r="AH2721">
        <v>0</v>
      </c>
      <c r="AI2721">
        <v>0</v>
      </c>
      <c r="AJ2721">
        <v>0</v>
      </c>
      <c r="AK2721">
        <v>67</v>
      </c>
      <c r="AL2721">
        <v>0</v>
      </c>
      <c r="AM2721">
        <v>0</v>
      </c>
      <c r="AN2721">
        <v>0</v>
      </c>
      <c r="AO2721">
        <v>67</v>
      </c>
      <c r="AP2721">
        <v>0</v>
      </c>
      <c r="AQ2721">
        <v>0</v>
      </c>
      <c r="AR2721">
        <v>0</v>
      </c>
      <c r="AS2721">
        <v>57</v>
      </c>
      <c r="AT2721">
        <v>0</v>
      </c>
      <c r="AU2721">
        <v>0</v>
      </c>
      <c r="AV2721">
        <v>0</v>
      </c>
      <c r="AW2721">
        <v>57</v>
      </c>
      <c r="AX2721">
        <v>0</v>
      </c>
      <c r="AY2721">
        <v>0</v>
      </c>
      <c r="AZ2721">
        <v>0</v>
      </c>
      <c r="BA2721">
        <v>40</v>
      </c>
      <c r="BB2721">
        <v>0</v>
      </c>
      <c r="BC2721">
        <v>0</v>
      </c>
      <c r="BD2721">
        <v>0</v>
      </c>
      <c r="BE2721">
        <v>40</v>
      </c>
      <c r="BF2721">
        <v>0</v>
      </c>
      <c r="BG2721">
        <v>0</v>
      </c>
      <c r="BH2721">
        <v>0</v>
      </c>
      <c r="BI2721">
        <v>39</v>
      </c>
      <c r="BJ2721">
        <v>0</v>
      </c>
      <c r="BK2721">
        <v>0</v>
      </c>
      <c r="BL2721">
        <v>0</v>
      </c>
      <c r="BM2721">
        <v>39</v>
      </c>
      <c r="BN2721">
        <v>0</v>
      </c>
      <c r="BO2721">
        <v>0</v>
      </c>
      <c r="BP2721">
        <v>0</v>
      </c>
      <c r="BQ2721">
        <v>25</v>
      </c>
      <c r="BR2721">
        <v>0</v>
      </c>
      <c r="BS2721">
        <v>0</v>
      </c>
      <c r="BT2721">
        <v>0</v>
      </c>
      <c r="BU2721">
        <v>25</v>
      </c>
      <c r="BV2721">
        <v>0</v>
      </c>
      <c r="BW2721">
        <v>0</v>
      </c>
      <c r="BX2721">
        <v>0</v>
      </c>
      <c r="BY2721">
        <v>47</v>
      </c>
      <c r="BZ2721">
        <v>0</v>
      </c>
      <c r="CA2721">
        <v>0</v>
      </c>
      <c r="CB2721">
        <v>0</v>
      </c>
      <c r="CC2721">
        <v>47</v>
      </c>
      <c r="CD2721">
        <v>0</v>
      </c>
      <c r="CE2721">
        <v>0</v>
      </c>
      <c r="CF2721">
        <v>0</v>
      </c>
      <c r="CG2721">
        <v>46</v>
      </c>
      <c r="CH2721">
        <v>0</v>
      </c>
      <c r="CI2721">
        <v>0</v>
      </c>
      <c r="CJ2721">
        <v>0</v>
      </c>
      <c r="CK2721">
        <v>46</v>
      </c>
      <c r="CL2721">
        <v>0</v>
      </c>
      <c r="CM2721">
        <v>0</v>
      </c>
      <c r="CN2721">
        <v>0</v>
      </c>
      <c r="CO2721">
        <v>26</v>
      </c>
      <c r="CP2721">
        <v>0</v>
      </c>
      <c r="CQ2721">
        <v>0</v>
      </c>
      <c r="CR2721">
        <v>0</v>
      </c>
      <c r="CS2721">
        <v>26</v>
      </c>
      <c r="CT2721">
        <v>0</v>
      </c>
      <c r="CU2721">
        <v>0</v>
      </c>
      <c r="CV2721">
        <v>0</v>
      </c>
      <c r="CW2721">
        <v>2</v>
      </c>
      <c r="CX2721">
        <v>0</v>
      </c>
      <c r="CY2721">
        <v>0</v>
      </c>
      <c r="CZ2721">
        <v>0</v>
      </c>
      <c r="DA2721">
        <v>2</v>
      </c>
      <c r="DB2721">
        <v>0</v>
      </c>
      <c r="DC2721">
        <v>0</v>
      </c>
      <c r="DD2721">
        <v>0</v>
      </c>
      <c r="DE2721">
        <v>103</v>
      </c>
      <c r="DF2721">
        <v>0</v>
      </c>
      <c r="DG2721">
        <v>0</v>
      </c>
      <c r="DH2721">
        <v>0</v>
      </c>
      <c r="DI2721">
        <v>103</v>
      </c>
      <c r="DJ2721">
        <v>0</v>
      </c>
      <c r="DK2721">
        <v>0</v>
      </c>
      <c r="DL2721">
        <v>0</v>
      </c>
      <c r="DM2721">
        <v>54</v>
      </c>
      <c r="DN2721">
        <v>0</v>
      </c>
      <c r="DO2721">
        <v>0</v>
      </c>
      <c r="DP2721">
        <v>0</v>
      </c>
      <c r="DQ2721">
        <v>54</v>
      </c>
      <c r="DR2721">
        <v>0</v>
      </c>
      <c r="DS2721">
        <v>0</v>
      </c>
      <c r="DT2721">
        <v>75</v>
      </c>
      <c r="DU2721">
        <v>5.0807500000000001</v>
      </c>
      <c r="DV2721">
        <v>0</v>
      </c>
      <c r="DW2721">
        <v>0</v>
      </c>
      <c r="DX2721">
        <v>0</v>
      </c>
      <c r="DY2721" s="4">
        <v>47118</v>
      </c>
      <c r="DZ2721" s="3" t="s">
        <v>4687</v>
      </c>
      <c r="EA2721">
        <v>21</v>
      </c>
      <c r="EB2721">
        <v>0</v>
      </c>
      <c r="EC2721">
        <v>587</v>
      </c>
      <c r="ED2721">
        <v>0</v>
      </c>
      <c r="EE2721">
        <v>21</v>
      </c>
      <c r="EF2721">
        <v>587</v>
      </c>
      <c r="EG2721">
        <v>48.916666999999997</v>
      </c>
      <c r="EH2721">
        <v>0.43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44</v>
      </c>
      <c r="F2722" s="3" t="s">
        <v>1145</v>
      </c>
      <c r="G2722" s="3" t="s">
        <v>1146</v>
      </c>
      <c r="H2722" s="3" t="s">
        <v>1147</v>
      </c>
      <c r="I2722" s="3" t="s">
        <v>347</v>
      </c>
      <c r="J2722" s="3" t="s">
        <v>348</v>
      </c>
      <c r="K2722" s="3" t="s">
        <v>1534</v>
      </c>
      <c r="L2722" s="3" t="s">
        <v>1535</v>
      </c>
      <c r="M2722" s="3" t="s">
        <v>569</v>
      </c>
      <c r="N2722" s="3" t="s">
        <v>571</v>
      </c>
      <c r="O2722">
        <v>2</v>
      </c>
      <c r="P2722" s="3" t="s">
        <v>3273</v>
      </c>
      <c r="Q2722" s="3" t="s">
        <v>3273</v>
      </c>
      <c r="R2722" s="3" t="s">
        <v>3273</v>
      </c>
      <c r="S2722" s="3" t="s">
        <v>1266</v>
      </c>
      <c r="T2722" s="3" t="s">
        <v>2483</v>
      </c>
      <c r="U2722" s="3" t="s">
        <v>581</v>
      </c>
      <c r="V2722" s="3" t="s">
        <v>574</v>
      </c>
      <c r="W2722" s="3" t="s">
        <v>574</v>
      </c>
      <c r="X2722" s="3" t="s">
        <v>3919</v>
      </c>
      <c r="Y2722" s="3" t="s">
        <v>577</v>
      </c>
      <c r="Z2722" s="3" t="s">
        <v>3527</v>
      </c>
      <c r="AA2722" s="3" t="s">
        <v>579</v>
      </c>
      <c r="AB2722">
        <v>0</v>
      </c>
      <c r="AC2722">
        <v>21</v>
      </c>
      <c r="AD2722">
        <v>0</v>
      </c>
      <c r="AE2722">
        <v>0</v>
      </c>
      <c r="AF2722">
        <v>0</v>
      </c>
      <c r="AG2722">
        <v>21</v>
      </c>
      <c r="AH2722">
        <v>0</v>
      </c>
      <c r="AI2722">
        <v>0</v>
      </c>
      <c r="AJ2722">
        <v>0</v>
      </c>
      <c r="AK2722">
        <v>6</v>
      </c>
      <c r="AL2722">
        <v>0</v>
      </c>
      <c r="AM2722">
        <v>0</v>
      </c>
      <c r="AN2722">
        <v>0</v>
      </c>
      <c r="AO2722">
        <v>6</v>
      </c>
      <c r="AP2722">
        <v>0</v>
      </c>
      <c r="AQ2722">
        <v>0</v>
      </c>
      <c r="AR2722">
        <v>0</v>
      </c>
      <c r="AS2722">
        <v>14</v>
      </c>
      <c r="AT2722">
        <v>0</v>
      </c>
      <c r="AU2722">
        <v>0</v>
      </c>
      <c r="AV2722">
        <v>0</v>
      </c>
      <c r="AW2722">
        <v>14</v>
      </c>
      <c r="AX2722">
        <v>0</v>
      </c>
      <c r="AY2722">
        <v>0</v>
      </c>
      <c r="AZ2722">
        <v>0</v>
      </c>
      <c r="BA2722">
        <v>32</v>
      </c>
      <c r="BB2722">
        <v>0</v>
      </c>
      <c r="BC2722">
        <v>0</v>
      </c>
      <c r="BD2722">
        <v>0</v>
      </c>
      <c r="BE2722">
        <v>32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19</v>
      </c>
      <c r="BR2722">
        <v>0</v>
      </c>
      <c r="BS2722">
        <v>0</v>
      </c>
      <c r="BT2722">
        <v>0</v>
      </c>
      <c r="BU2722">
        <v>19</v>
      </c>
      <c r="BV2722">
        <v>0</v>
      </c>
      <c r="BW2722">
        <v>0</v>
      </c>
      <c r="BX2722">
        <v>0</v>
      </c>
      <c r="BY2722">
        <v>24</v>
      </c>
      <c r="BZ2722">
        <v>0</v>
      </c>
      <c r="CA2722">
        <v>0</v>
      </c>
      <c r="CB2722">
        <v>0</v>
      </c>
      <c r="CC2722">
        <v>24</v>
      </c>
      <c r="CD2722">
        <v>0</v>
      </c>
      <c r="CE2722">
        <v>0</v>
      </c>
      <c r="CF2722">
        <v>0</v>
      </c>
      <c r="CG2722">
        <v>17</v>
      </c>
      <c r="CH2722">
        <v>0</v>
      </c>
      <c r="CI2722">
        <v>0</v>
      </c>
      <c r="CJ2722">
        <v>0</v>
      </c>
      <c r="CK2722">
        <v>17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8</v>
      </c>
      <c r="CX2722">
        <v>0</v>
      </c>
      <c r="CY2722">
        <v>0</v>
      </c>
      <c r="CZ2722">
        <v>0</v>
      </c>
      <c r="DA2722">
        <v>8</v>
      </c>
      <c r="DB2722">
        <v>0</v>
      </c>
      <c r="DC2722">
        <v>0</v>
      </c>
      <c r="DD2722">
        <v>0</v>
      </c>
      <c r="DE2722">
        <v>12</v>
      </c>
      <c r="DF2722">
        <v>0</v>
      </c>
      <c r="DG2722">
        <v>0</v>
      </c>
      <c r="DH2722">
        <v>0</v>
      </c>
      <c r="DI2722">
        <v>12</v>
      </c>
      <c r="DJ2722">
        <v>0</v>
      </c>
      <c r="DK2722">
        <v>0</v>
      </c>
      <c r="DL2722">
        <v>0</v>
      </c>
      <c r="DM2722">
        <v>5</v>
      </c>
      <c r="DN2722">
        <v>0</v>
      </c>
      <c r="DO2722">
        <v>0</v>
      </c>
      <c r="DP2722">
        <v>0</v>
      </c>
      <c r="DQ2722">
        <v>5</v>
      </c>
      <c r="DR2722">
        <v>0</v>
      </c>
      <c r="DS2722">
        <v>0</v>
      </c>
      <c r="DT2722">
        <v>7</v>
      </c>
      <c r="DU2722">
        <v>0.64</v>
      </c>
      <c r="DV2722">
        <v>0</v>
      </c>
      <c r="DW2722">
        <v>0</v>
      </c>
      <c r="DX2722">
        <v>0</v>
      </c>
      <c r="DY2722" s="4">
        <v>46262</v>
      </c>
      <c r="DZ2722" s="3" t="s">
        <v>4687</v>
      </c>
      <c r="EA2722">
        <v>2</v>
      </c>
      <c r="EB2722">
        <v>0</v>
      </c>
      <c r="EC2722">
        <v>159</v>
      </c>
      <c r="ED2722">
        <v>0</v>
      </c>
      <c r="EE2722">
        <v>2</v>
      </c>
      <c r="EF2722">
        <v>159</v>
      </c>
      <c r="EG2722">
        <v>14.454545</v>
      </c>
      <c r="EH2722">
        <v>0.1400000000000000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44</v>
      </c>
      <c r="F2723" s="3" t="s">
        <v>1145</v>
      </c>
      <c r="G2723" s="3" t="s">
        <v>1146</v>
      </c>
      <c r="H2723" s="3" t="s">
        <v>1147</v>
      </c>
      <c r="I2723" s="3" t="s">
        <v>69</v>
      </c>
      <c r="J2723" s="3" t="s">
        <v>70</v>
      </c>
      <c r="K2723" s="3" t="s">
        <v>567</v>
      </c>
      <c r="L2723" s="3" t="s">
        <v>568</v>
      </c>
      <c r="M2723" s="3" t="s">
        <v>569</v>
      </c>
      <c r="N2723" s="3" t="s">
        <v>571</v>
      </c>
      <c r="O2723">
        <v>3</v>
      </c>
      <c r="P2723" s="3" t="s">
        <v>3273</v>
      </c>
      <c r="Q2723" s="3" t="s">
        <v>3273</v>
      </c>
      <c r="R2723" s="3" t="s">
        <v>3273</v>
      </c>
      <c r="S2723" s="3" t="s">
        <v>1161</v>
      </c>
      <c r="T2723" s="3" t="s">
        <v>2143</v>
      </c>
      <c r="U2723" s="3" t="s">
        <v>610</v>
      </c>
      <c r="V2723" s="3" t="s">
        <v>574</v>
      </c>
      <c r="W2723" s="3" t="s">
        <v>574</v>
      </c>
      <c r="X2723" s="3" t="s">
        <v>3919</v>
      </c>
      <c r="Y2723" s="3" t="s">
        <v>577</v>
      </c>
      <c r="Z2723" s="3" t="s">
        <v>578</v>
      </c>
      <c r="AA2723" s="3" t="s">
        <v>579</v>
      </c>
      <c r="AB2723">
        <v>1</v>
      </c>
      <c r="AC2723">
        <v>5</v>
      </c>
      <c r="AD2723">
        <v>0</v>
      </c>
      <c r="AE2723">
        <v>0</v>
      </c>
      <c r="AF2723">
        <v>0</v>
      </c>
      <c r="AG2723">
        <v>6</v>
      </c>
      <c r="AH2723">
        <v>0</v>
      </c>
      <c r="AI2723">
        <v>0</v>
      </c>
      <c r="AJ2723">
        <v>1</v>
      </c>
      <c r="AK2723">
        <v>3</v>
      </c>
      <c r="AL2723">
        <v>0</v>
      </c>
      <c r="AM2723">
        <v>0</v>
      </c>
      <c r="AN2723">
        <v>0</v>
      </c>
      <c r="AO2723">
        <v>4</v>
      </c>
      <c r="AP2723">
        <v>0</v>
      </c>
      <c r="AQ2723">
        <v>0</v>
      </c>
      <c r="AR2723">
        <v>2</v>
      </c>
      <c r="AS2723">
        <v>4</v>
      </c>
      <c r="AT2723">
        <v>0</v>
      </c>
      <c r="AU2723">
        <v>0</v>
      </c>
      <c r="AV2723">
        <v>0</v>
      </c>
      <c r="AW2723">
        <v>6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3</v>
      </c>
      <c r="BJ2723">
        <v>0</v>
      </c>
      <c r="BK2723">
        <v>0</v>
      </c>
      <c r="BL2723">
        <v>0</v>
      </c>
      <c r="BM2723">
        <v>3</v>
      </c>
      <c r="BN2723">
        <v>0</v>
      </c>
      <c r="BO2723">
        <v>0</v>
      </c>
      <c r="BP2723">
        <v>1</v>
      </c>
      <c r="BQ2723">
        <v>3</v>
      </c>
      <c r="BR2723">
        <v>0</v>
      </c>
      <c r="BS2723">
        <v>0</v>
      </c>
      <c r="BT2723">
        <v>0</v>
      </c>
      <c r="BU2723">
        <v>4</v>
      </c>
      <c r="BV2723">
        <v>0</v>
      </c>
      <c r="BW2723">
        <v>0</v>
      </c>
      <c r="BX2723">
        <v>0</v>
      </c>
      <c r="BY2723">
        <v>6</v>
      </c>
      <c r="BZ2723">
        <v>0</v>
      </c>
      <c r="CA2723">
        <v>0</v>
      </c>
      <c r="CB2723">
        <v>0</v>
      </c>
      <c r="CC2723">
        <v>6</v>
      </c>
      <c r="CD2723">
        <v>0</v>
      </c>
      <c r="CE2723">
        <v>0</v>
      </c>
      <c r="CF2723">
        <v>2</v>
      </c>
      <c r="CG2723">
        <v>2</v>
      </c>
      <c r="CH2723">
        <v>0</v>
      </c>
      <c r="CI2723">
        <v>0</v>
      </c>
      <c r="CJ2723">
        <v>0</v>
      </c>
      <c r="CK2723">
        <v>4</v>
      </c>
      <c r="CL2723">
        <v>0</v>
      </c>
      <c r="CM2723">
        <v>0</v>
      </c>
      <c r="CN2723">
        <v>0</v>
      </c>
      <c r="CO2723">
        <v>8</v>
      </c>
      <c r="CP2723">
        <v>0</v>
      </c>
      <c r="CQ2723">
        <v>0</v>
      </c>
      <c r="CR2723">
        <v>0</v>
      </c>
      <c r="CS2723">
        <v>8</v>
      </c>
      <c r="CT2723">
        <v>0</v>
      </c>
      <c r="CU2723">
        <v>0</v>
      </c>
      <c r="CV2723">
        <v>1</v>
      </c>
      <c r="CW2723">
        <v>6</v>
      </c>
      <c r="CX2723">
        <v>0</v>
      </c>
      <c r="CY2723">
        <v>0</v>
      </c>
      <c r="CZ2723">
        <v>0</v>
      </c>
      <c r="DA2723">
        <v>7</v>
      </c>
      <c r="DB2723">
        <v>0</v>
      </c>
      <c r="DC2723">
        <v>0</v>
      </c>
      <c r="DD2723">
        <v>1</v>
      </c>
      <c r="DE2723">
        <v>9</v>
      </c>
      <c r="DF2723">
        <v>0</v>
      </c>
      <c r="DG2723">
        <v>0</v>
      </c>
      <c r="DH2723">
        <v>0</v>
      </c>
      <c r="DI2723">
        <v>10</v>
      </c>
      <c r="DJ2723">
        <v>0</v>
      </c>
      <c r="DK2723">
        <v>0</v>
      </c>
      <c r="DL2723">
        <v>2</v>
      </c>
      <c r="DM2723">
        <v>13</v>
      </c>
      <c r="DN2723">
        <v>0</v>
      </c>
      <c r="DO2723">
        <v>0</v>
      </c>
      <c r="DP2723">
        <v>0</v>
      </c>
      <c r="DQ2723">
        <v>15</v>
      </c>
      <c r="DR2723">
        <v>0</v>
      </c>
      <c r="DS2723">
        <v>0</v>
      </c>
      <c r="DT2723">
        <v>25</v>
      </c>
      <c r="DU2723">
        <v>3.413735</v>
      </c>
      <c r="DV2723">
        <v>23</v>
      </c>
      <c r="DW2723">
        <v>0</v>
      </c>
      <c r="DX2723">
        <v>23</v>
      </c>
      <c r="DY2723" s="4">
        <v>46630</v>
      </c>
      <c r="DZ2723" s="3" t="s">
        <v>4687</v>
      </c>
      <c r="EA2723">
        <v>10</v>
      </c>
      <c r="EB2723">
        <v>0</v>
      </c>
      <c r="EC2723">
        <v>73</v>
      </c>
      <c r="ED2723">
        <v>0</v>
      </c>
      <c r="EE2723">
        <v>10</v>
      </c>
      <c r="EF2723">
        <v>73</v>
      </c>
      <c r="EG2723">
        <v>6.6363640000000004</v>
      </c>
      <c r="EH2723">
        <v>1.5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44</v>
      </c>
      <c r="F2724" s="3" t="s">
        <v>1145</v>
      </c>
      <c r="G2724" s="3" t="s">
        <v>1146</v>
      </c>
      <c r="H2724" s="3" t="s">
        <v>1147</v>
      </c>
      <c r="I2724" s="3" t="s">
        <v>91</v>
      </c>
      <c r="J2724" s="3" t="s">
        <v>92</v>
      </c>
      <c r="K2724" s="3" t="s">
        <v>1534</v>
      </c>
      <c r="L2724" s="3" t="s">
        <v>1535</v>
      </c>
      <c r="M2724" s="3" t="s">
        <v>569</v>
      </c>
      <c r="N2724" s="3" t="s">
        <v>571</v>
      </c>
      <c r="O2724">
        <v>1</v>
      </c>
      <c r="P2724" s="3" t="s">
        <v>3273</v>
      </c>
      <c r="Q2724" s="3" t="s">
        <v>3273</v>
      </c>
      <c r="R2724" s="3" t="s">
        <v>3273</v>
      </c>
      <c r="S2724" s="3" t="s">
        <v>836</v>
      </c>
      <c r="T2724" s="3" t="s">
        <v>1876</v>
      </c>
      <c r="U2724" s="3" t="s">
        <v>583</v>
      </c>
      <c r="V2724" s="3" t="s">
        <v>574</v>
      </c>
      <c r="W2724" s="3" t="s">
        <v>574</v>
      </c>
      <c r="X2724" s="3" t="s">
        <v>3919</v>
      </c>
      <c r="Y2724" s="3" t="s">
        <v>577</v>
      </c>
      <c r="Z2724" s="3" t="s">
        <v>3526</v>
      </c>
      <c r="AA2724" s="3" t="s">
        <v>57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4</v>
      </c>
      <c r="AM2724">
        <v>0</v>
      </c>
      <c r="AN2724">
        <v>0</v>
      </c>
      <c r="AO2724">
        <v>4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5</v>
      </c>
      <c r="CQ2724">
        <v>0</v>
      </c>
      <c r="CR2724">
        <v>0</v>
      </c>
      <c r="CS2724">
        <v>5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6</v>
      </c>
      <c r="DG2724">
        <v>0</v>
      </c>
      <c r="DH2724">
        <v>0</v>
      </c>
      <c r="DI2724">
        <v>16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1</v>
      </c>
      <c r="DU2724">
        <v>1.69</v>
      </c>
      <c r="DV2724">
        <v>0</v>
      </c>
      <c r="DW2724">
        <v>0</v>
      </c>
      <c r="DX2724">
        <v>0</v>
      </c>
      <c r="DY2724" s="4">
        <v>46262</v>
      </c>
      <c r="DZ2724" s="3" t="s">
        <v>4687</v>
      </c>
      <c r="EA2724">
        <v>11</v>
      </c>
      <c r="EB2724">
        <v>0</v>
      </c>
      <c r="EC2724">
        <v>25</v>
      </c>
      <c r="ED2724">
        <v>0</v>
      </c>
      <c r="EE2724">
        <v>11</v>
      </c>
      <c r="EF2724">
        <v>25</v>
      </c>
      <c r="EG2724">
        <v>8.3333329999999997</v>
      </c>
      <c r="EH2724">
        <v>1.32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44</v>
      </c>
      <c r="F2725" s="3" t="s">
        <v>1145</v>
      </c>
      <c r="G2725" s="3" t="s">
        <v>1146</v>
      </c>
      <c r="H2725" s="3" t="s">
        <v>1147</v>
      </c>
      <c r="I2725" s="3" t="s">
        <v>268</v>
      </c>
      <c r="J2725" s="3" t="s">
        <v>269</v>
      </c>
      <c r="K2725" s="3" t="s">
        <v>1534</v>
      </c>
      <c r="L2725" s="3" t="s">
        <v>1538</v>
      </c>
      <c r="M2725" s="3" t="s">
        <v>569</v>
      </c>
      <c r="N2725" s="3" t="s">
        <v>571</v>
      </c>
      <c r="O2725">
        <v>2</v>
      </c>
      <c r="P2725" s="3" t="s">
        <v>3273</v>
      </c>
      <c r="Q2725" s="3" t="s">
        <v>3273</v>
      </c>
      <c r="R2725" s="3" t="s">
        <v>3273</v>
      </c>
      <c r="S2725" s="3" t="s">
        <v>1619</v>
      </c>
      <c r="T2725" s="3" t="s">
        <v>2601</v>
      </c>
      <c r="U2725" s="3" t="s">
        <v>708</v>
      </c>
      <c r="V2725" s="3" t="s">
        <v>709</v>
      </c>
      <c r="W2725" s="3" t="s">
        <v>710</v>
      </c>
      <c r="X2725" s="3" t="s">
        <v>710</v>
      </c>
      <c r="Y2725" s="3" t="s">
        <v>577</v>
      </c>
      <c r="Z2725" s="3" t="s">
        <v>3527</v>
      </c>
      <c r="AA2725" s="3" t="s">
        <v>57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5</v>
      </c>
      <c r="CP2725">
        <v>0</v>
      </c>
      <c r="CQ2725">
        <v>0</v>
      </c>
      <c r="CR2725">
        <v>0</v>
      </c>
      <c r="CS2725">
        <v>5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5</v>
      </c>
      <c r="DU2725">
        <v>5.38</v>
      </c>
      <c r="DV2725">
        <v>0</v>
      </c>
      <c r="DW2725">
        <v>0</v>
      </c>
      <c r="DX2725">
        <v>0</v>
      </c>
      <c r="DY2725" s="4">
        <v>46323</v>
      </c>
      <c r="DZ2725" s="3" t="s">
        <v>4687</v>
      </c>
      <c r="EA2725">
        <v>5</v>
      </c>
      <c r="EB2725">
        <v>0</v>
      </c>
      <c r="EC2725">
        <v>5</v>
      </c>
      <c r="ED2725">
        <v>0</v>
      </c>
      <c r="EE2725">
        <v>5</v>
      </c>
      <c r="EF2725">
        <v>5</v>
      </c>
      <c r="EG2725">
        <v>5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549</v>
      </c>
      <c r="F2726" s="3" t="s">
        <v>1550</v>
      </c>
      <c r="G2726" s="3" t="s">
        <v>1402</v>
      </c>
      <c r="H2726" s="3" t="s">
        <v>1403</v>
      </c>
      <c r="I2726" s="3" t="s">
        <v>107</v>
      </c>
      <c r="J2726" s="3" t="s">
        <v>108</v>
      </c>
      <c r="K2726" s="3" t="s">
        <v>1534</v>
      </c>
      <c r="L2726" s="3" t="s">
        <v>1535</v>
      </c>
      <c r="M2726" s="3" t="s">
        <v>569</v>
      </c>
      <c r="N2726" s="3" t="s">
        <v>571</v>
      </c>
      <c r="O2726">
        <v>2</v>
      </c>
      <c r="P2726" s="3" t="s">
        <v>3273</v>
      </c>
      <c r="Q2726" s="3" t="s">
        <v>3273</v>
      </c>
      <c r="R2726" s="3" t="s">
        <v>3273</v>
      </c>
      <c r="S2726" s="3" t="s">
        <v>698</v>
      </c>
      <c r="T2726" s="3" t="s">
        <v>2281</v>
      </c>
      <c r="U2726" s="3" t="s">
        <v>581</v>
      </c>
      <c r="V2726" s="3" t="s">
        <v>574</v>
      </c>
      <c r="W2726" s="3" t="s">
        <v>3917</v>
      </c>
      <c r="X2726" s="3" t="s">
        <v>3918</v>
      </c>
      <c r="Y2726" s="3" t="s">
        <v>577</v>
      </c>
      <c r="Z2726" s="3" t="s">
        <v>3526</v>
      </c>
      <c r="AA2726" s="3" t="s">
        <v>579</v>
      </c>
      <c r="AB2726">
        <v>0</v>
      </c>
      <c r="AC2726">
        <v>0</v>
      </c>
      <c r="AD2726">
        <v>2</v>
      </c>
      <c r="AE2726">
        <v>0</v>
      </c>
      <c r="AF2726">
        <v>0</v>
      </c>
      <c r="AG2726">
        <v>2</v>
      </c>
      <c r="AH2726">
        <v>0</v>
      </c>
      <c r="AI2726">
        <v>0</v>
      </c>
      <c r="AJ2726">
        <v>0</v>
      </c>
      <c r="AK2726">
        <v>0</v>
      </c>
      <c r="AL2726">
        <v>1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1</v>
      </c>
      <c r="AU2726">
        <v>0</v>
      </c>
      <c r="AV2726">
        <v>0</v>
      </c>
      <c r="AW2726">
        <v>1</v>
      </c>
      <c r="AX2726">
        <v>0</v>
      </c>
      <c r="AY2726">
        <v>0</v>
      </c>
      <c r="AZ2726">
        <v>0</v>
      </c>
      <c r="BA2726">
        <v>0</v>
      </c>
      <c r="BB2726">
        <v>2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2</v>
      </c>
      <c r="BK2726">
        <v>0</v>
      </c>
      <c r="BL2726">
        <v>0</v>
      </c>
      <c r="BM2726">
        <v>2</v>
      </c>
      <c r="BN2726">
        <v>0</v>
      </c>
      <c r="BO2726">
        <v>0</v>
      </c>
      <c r="BP2726">
        <v>0</v>
      </c>
      <c r="BQ2726">
        <v>0</v>
      </c>
      <c r="BR2726">
        <v>1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1</v>
      </c>
      <c r="CA2726">
        <v>0</v>
      </c>
      <c r="CB2726">
        <v>0</v>
      </c>
      <c r="CC2726">
        <v>1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1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2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3</v>
      </c>
      <c r="DO2726">
        <v>0</v>
      </c>
      <c r="DP2726">
        <v>0</v>
      </c>
      <c r="DQ2726">
        <v>3</v>
      </c>
      <c r="DR2726">
        <v>0</v>
      </c>
      <c r="DS2726">
        <v>0</v>
      </c>
      <c r="DT2726">
        <v>4</v>
      </c>
      <c r="DU2726">
        <v>11.69</v>
      </c>
      <c r="DV2726">
        <v>0</v>
      </c>
      <c r="DW2726">
        <v>0</v>
      </c>
      <c r="DX2726">
        <v>0</v>
      </c>
      <c r="DY2726" s="4">
        <v>46201</v>
      </c>
      <c r="DZ2726" s="3" t="s">
        <v>4687</v>
      </c>
      <c r="EA2726">
        <v>1</v>
      </c>
      <c r="EB2726">
        <v>0</v>
      </c>
      <c r="EC2726">
        <v>16</v>
      </c>
      <c r="ED2726">
        <v>0</v>
      </c>
      <c r="EE2726">
        <v>1</v>
      </c>
      <c r="EF2726">
        <v>16</v>
      </c>
      <c r="EG2726">
        <v>1.6</v>
      </c>
      <c r="EH2726">
        <v>0.6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44</v>
      </c>
      <c r="F2727" s="3" t="s">
        <v>1145</v>
      </c>
      <c r="G2727" s="3" t="s">
        <v>1146</v>
      </c>
      <c r="H2727" s="3" t="s">
        <v>1147</v>
      </c>
      <c r="I2727" s="3" t="s">
        <v>144</v>
      </c>
      <c r="J2727" s="3" t="s">
        <v>145</v>
      </c>
      <c r="K2727" s="3" t="s">
        <v>1534</v>
      </c>
      <c r="L2727" s="3" t="s">
        <v>1535</v>
      </c>
      <c r="M2727" s="3" t="s">
        <v>569</v>
      </c>
      <c r="N2727" s="3" t="s">
        <v>571</v>
      </c>
      <c r="O2727">
        <v>1</v>
      </c>
      <c r="P2727" s="3" t="s">
        <v>3273</v>
      </c>
      <c r="Q2727" s="3" t="s">
        <v>3273</v>
      </c>
      <c r="R2727" s="3" t="s">
        <v>3273</v>
      </c>
      <c r="S2727" s="3" t="s">
        <v>830</v>
      </c>
      <c r="T2727" s="3" t="s">
        <v>1870</v>
      </c>
      <c r="U2727" s="3" t="s">
        <v>581</v>
      </c>
      <c r="V2727" s="3" t="s">
        <v>574</v>
      </c>
      <c r="W2727" s="3" t="s">
        <v>3917</v>
      </c>
      <c r="X2727" s="3" t="s">
        <v>3918</v>
      </c>
      <c r="Y2727" s="3" t="s">
        <v>577</v>
      </c>
      <c r="Z2727" s="3" t="s">
        <v>3526</v>
      </c>
      <c r="AA2727" s="3" t="s">
        <v>579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2</v>
      </c>
      <c r="BK2727">
        <v>0</v>
      </c>
      <c r="BL2727">
        <v>0</v>
      </c>
      <c r="BM2727">
        <v>2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3</v>
      </c>
      <c r="DU2727">
        <v>7.66</v>
      </c>
      <c r="DV2727">
        <v>0</v>
      </c>
      <c r="DW2727">
        <v>0</v>
      </c>
      <c r="DX2727">
        <v>0</v>
      </c>
      <c r="DY2727" s="4">
        <v>46019</v>
      </c>
      <c r="DZ2727" s="3" t="s">
        <v>4687</v>
      </c>
      <c r="EA2727">
        <v>3</v>
      </c>
      <c r="EB2727">
        <v>0</v>
      </c>
      <c r="EC2727">
        <v>2</v>
      </c>
      <c r="ED2727">
        <v>0</v>
      </c>
      <c r="EE2727">
        <v>3</v>
      </c>
      <c r="EF2727">
        <v>2</v>
      </c>
      <c r="EG2727">
        <v>2</v>
      </c>
      <c r="EH2727">
        <v>1.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44</v>
      </c>
      <c r="F2728" s="3" t="s">
        <v>1145</v>
      </c>
      <c r="G2728" s="3" t="s">
        <v>1146</v>
      </c>
      <c r="H2728" s="3" t="s">
        <v>1147</v>
      </c>
      <c r="I2728" s="3" t="s">
        <v>69</v>
      </c>
      <c r="J2728" s="3" t="s">
        <v>70</v>
      </c>
      <c r="K2728" s="3" t="s">
        <v>567</v>
      </c>
      <c r="L2728" s="3" t="s">
        <v>568</v>
      </c>
      <c r="M2728" s="3" t="s">
        <v>569</v>
      </c>
      <c r="N2728" s="3" t="s">
        <v>571</v>
      </c>
      <c r="O2728">
        <v>3</v>
      </c>
      <c r="P2728" s="3" t="s">
        <v>3273</v>
      </c>
      <c r="Q2728" s="3" t="s">
        <v>3273</v>
      </c>
      <c r="R2728" s="3" t="s">
        <v>3273</v>
      </c>
      <c r="S2728" s="3" t="s">
        <v>1270</v>
      </c>
      <c r="T2728" s="3" t="s">
        <v>2488</v>
      </c>
      <c r="U2728" s="3" t="s">
        <v>581</v>
      </c>
      <c r="V2728" s="3" t="s">
        <v>574</v>
      </c>
      <c r="W2728" s="3" t="s">
        <v>3917</v>
      </c>
      <c r="X2728" s="3" t="s">
        <v>3918</v>
      </c>
      <c r="Y2728" s="3" t="s">
        <v>577</v>
      </c>
      <c r="Z2728" s="3" t="s">
        <v>3526</v>
      </c>
      <c r="AA2728" s="3" t="s">
        <v>579</v>
      </c>
      <c r="AB2728">
        <v>0</v>
      </c>
      <c r="AC2728">
        <v>0</v>
      </c>
      <c r="AD2728">
        <v>7</v>
      </c>
      <c r="AE2728">
        <v>0</v>
      </c>
      <c r="AF2728">
        <v>0</v>
      </c>
      <c r="AG2728">
        <v>7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2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25</v>
      </c>
      <c r="BK2728">
        <v>0</v>
      </c>
      <c r="BL2728">
        <v>0</v>
      </c>
      <c r="BM2728">
        <v>25</v>
      </c>
      <c r="BN2728">
        <v>0</v>
      </c>
      <c r="BO2728">
        <v>0</v>
      </c>
      <c r="BP2728">
        <v>0</v>
      </c>
      <c r="BQ2728">
        <v>0</v>
      </c>
      <c r="BR2728">
        <v>9</v>
      </c>
      <c r="BS2728">
        <v>0</v>
      </c>
      <c r="BT2728">
        <v>0</v>
      </c>
      <c r="BU2728">
        <v>9</v>
      </c>
      <c r="BV2728">
        <v>0</v>
      </c>
      <c r="BW2728">
        <v>0</v>
      </c>
      <c r="BX2728">
        <v>0</v>
      </c>
      <c r="BY2728">
        <v>0</v>
      </c>
      <c r="BZ2728">
        <v>15</v>
      </c>
      <c r="CA2728">
        <v>0</v>
      </c>
      <c r="CB2728">
        <v>0</v>
      </c>
      <c r="CC2728">
        <v>15</v>
      </c>
      <c r="CD2728">
        <v>0</v>
      </c>
      <c r="CE2728">
        <v>0</v>
      </c>
      <c r="CF2728">
        <v>0</v>
      </c>
      <c r="CG2728">
        <v>0</v>
      </c>
      <c r="CH2728">
        <v>21</v>
      </c>
      <c r="CI2728">
        <v>0</v>
      </c>
      <c r="CJ2728">
        <v>0</v>
      </c>
      <c r="CK2728">
        <v>21</v>
      </c>
      <c r="CL2728">
        <v>0</v>
      </c>
      <c r="CM2728">
        <v>0</v>
      </c>
      <c r="CN2728">
        <v>0</v>
      </c>
      <c r="CO2728">
        <v>0</v>
      </c>
      <c r="CP2728">
        <v>15</v>
      </c>
      <c r="CQ2728">
        <v>0</v>
      </c>
      <c r="CR2728">
        <v>0</v>
      </c>
      <c r="CS2728">
        <v>15</v>
      </c>
      <c r="CT2728">
        <v>0</v>
      </c>
      <c r="CU2728">
        <v>0</v>
      </c>
      <c r="CV2728">
        <v>0</v>
      </c>
      <c r="CW2728">
        <v>0</v>
      </c>
      <c r="CX2728">
        <v>500</v>
      </c>
      <c r="CY2728">
        <v>0</v>
      </c>
      <c r="CZ2728">
        <v>0</v>
      </c>
      <c r="DA2728">
        <v>500</v>
      </c>
      <c r="DB2728">
        <v>0</v>
      </c>
      <c r="DC2728">
        <v>0</v>
      </c>
      <c r="DD2728">
        <v>0</v>
      </c>
      <c r="DE2728">
        <v>0</v>
      </c>
      <c r="DF2728">
        <v>110</v>
      </c>
      <c r="DG2728">
        <v>0</v>
      </c>
      <c r="DH2728">
        <v>0</v>
      </c>
      <c r="DI2728">
        <v>110</v>
      </c>
      <c r="DJ2728">
        <v>0</v>
      </c>
      <c r="DK2728">
        <v>0</v>
      </c>
      <c r="DL2728">
        <v>0</v>
      </c>
      <c r="DM2728">
        <v>0</v>
      </c>
      <c r="DN2728">
        <v>218</v>
      </c>
      <c r="DO2728">
        <v>0</v>
      </c>
      <c r="DP2728">
        <v>0</v>
      </c>
      <c r="DQ2728">
        <v>218</v>
      </c>
      <c r="DR2728">
        <v>0</v>
      </c>
      <c r="DS2728">
        <v>0</v>
      </c>
      <c r="DT2728">
        <v>347</v>
      </c>
      <c r="DU2728">
        <v>57.674019000000001</v>
      </c>
      <c r="DV2728">
        <v>0</v>
      </c>
      <c r="DW2728">
        <v>0</v>
      </c>
      <c r="DX2728">
        <v>0</v>
      </c>
      <c r="DY2728" s="4">
        <v>46477</v>
      </c>
      <c r="DZ2728" s="3" t="s">
        <v>4687</v>
      </c>
      <c r="EA2728">
        <v>109</v>
      </c>
      <c r="EB2728">
        <v>0</v>
      </c>
      <c r="EC2728">
        <v>924</v>
      </c>
      <c r="ED2728">
        <v>0</v>
      </c>
      <c r="EE2728">
        <v>109</v>
      </c>
      <c r="EF2728">
        <v>924</v>
      </c>
      <c r="EG2728">
        <v>84</v>
      </c>
      <c r="EH2728">
        <v>1.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01</v>
      </c>
      <c r="F2729" s="3" t="s">
        <v>14</v>
      </c>
      <c r="G2729" s="3" t="s">
        <v>1402</v>
      </c>
      <c r="H2729" s="3" t="s">
        <v>1403</v>
      </c>
      <c r="I2729" s="3" t="s">
        <v>215</v>
      </c>
      <c r="J2729" s="3" t="s">
        <v>216</v>
      </c>
      <c r="K2729" s="3" t="s">
        <v>1534</v>
      </c>
      <c r="L2729" s="3" t="s">
        <v>1538</v>
      </c>
      <c r="M2729" s="3" t="s">
        <v>569</v>
      </c>
      <c r="N2729" s="3" t="s">
        <v>571</v>
      </c>
      <c r="O2729">
        <v>2</v>
      </c>
      <c r="P2729" s="3" t="s">
        <v>3273</v>
      </c>
      <c r="Q2729" s="3" t="s">
        <v>3273</v>
      </c>
      <c r="R2729" s="3" t="s">
        <v>3273</v>
      </c>
      <c r="S2729" s="3" t="s">
        <v>819</v>
      </c>
      <c r="T2729" s="3" t="s">
        <v>1860</v>
      </c>
      <c r="U2729" s="3" t="s">
        <v>708</v>
      </c>
      <c r="V2729" s="3" t="s">
        <v>709</v>
      </c>
      <c r="W2729" s="3" t="s">
        <v>710</v>
      </c>
      <c r="X2729" s="3" t="s">
        <v>710</v>
      </c>
      <c r="Y2729" s="3" t="s">
        <v>577</v>
      </c>
      <c r="Z2729" s="3" t="s">
        <v>3527</v>
      </c>
      <c r="AA2729" s="3" t="s">
        <v>579</v>
      </c>
      <c r="AB2729">
        <v>0</v>
      </c>
      <c r="AC2729">
        <v>7</v>
      </c>
      <c r="AD2729">
        <v>0</v>
      </c>
      <c r="AE2729">
        <v>0</v>
      </c>
      <c r="AF2729">
        <v>0</v>
      </c>
      <c r="AG2729">
        <v>7</v>
      </c>
      <c r="AH2729">
        <v>0</v>
      </c>
      <c r="AI2729">
        <v>0</v>
      </c>
      <c r="AJ2729">
        <v>0</v>
      </c>
      <c r="AK2729">
        <v>16</v>
      </c>
      <c r="AL2729">
        <v>0</v>
      </c>
      <c r="AM2729">
        <v>0</v>
      </c>
      <c r="AN2729">
        <v>0</v>
      </c>
      <c r="AO2729">
        <v>16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2</v>
      </c>
      <c r="CW2729">
        <v>1</v>
      </c>
      <c r="CX2729">
        <v>0</v>
      </c>
      <c r="CY2729">
        <v>0</v>
      </c>
      <c r="CZ2729">
        <v>0</v>
      </c>
      <c r="DA2729">
        <v>3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3.6875</v>
      </c>
      <c r="DV2729">
        <v>1</v>
      </c>
      <c r="DW2729">
        <v>0</v>
      </c>
      <c r="DX2729">
        <v>0</v>
      </c>
      <c r="DY2729" s="4">
        <v>46081</v>
      </c>
      <c r="DZ2729" s="3" t="s">
        <v>4687</v>
      </c>
      <c r="EA2729">
        <v>1</v>
      </c>
      <c r="EB2729">
        <v>0</v>
      </c>
      <c r="EC2729">
        <v>27</v>
      </c>
      <c r="ED2729">
        <v>0</v>
      </c>
      <c r="EE2729">
        <v>1</v>
      </c>
      <c r="EF2729">
        <v>27</v>
      </c>
      <c r="EG2729">
        <v>6.75</v>
      </c>
      <c r="EH2729">
        <v>0.15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01</v>
      </c>
      <c r="F2730" s="3" t="s">
        <v>14</v>
      </c>
      <c r="G2730" s="3" t="s">
        <v>1402</v>
      </c>
      <c r="H2730" s="3" t="s">
        <v>1403</v>
      </c>
      <c r="I2730" s="3" t="s">
        <v>501</v>
      </c>
      <c r="J2730" s="3" t="s">
        <v>502</v>
      </c>
      <c r="K2730" s="3" t="s">
        <v>1534</v>
      </c>
      <c r="L2730" s="3" t="s">
        <v>1538</v>
      </c>
      <c r="M2730" s="3" t="s">
        <v>569</v>
      </c>
      <c r="N2730" s="3" t="s">
        <v>571</v>
      </c>
      <c r="O2730">
        <v>4</v>
      </c>
      <c r="P2730" s="3" t="s">
        <v>3273</v>
      </c>
      <c r="Q2730" s="3" t="s">
        <v>3273</v>
      </c>
      <c r="R2730" s="3" t="s">
        <v>3273</v>
      </c>
      <c r="S2730" s="3" t="s">
        <v>1192</v>
      </c>
      <c r="T2730" s="3" t="s">
        <v>2423</v>
      </c>
      <c r="U2730" s="3" t="s">
        <v>583</v>
      </c>
      <c r="V2730" s="3" t="s">
        <v>574</v>
      </c>
      <c r="W2730" s="3" t="s">
        <v>3924</v>
      </c>
      <c r="X2730" s="3" t="s">
        <v>3925</v>
      </c>
      <c r="Y2730" s="3" t="s">
        <v>644</v>
      </c>
      <c r="Z2730" s="3" t="s">
        <v>578</v>
      </c>
      <c r="AA2730" s="3" t="s">
        <v>57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0</v>
      </c>
      <c r="BD2730">
        <v>0</v>
      </c>
      <c r="BE2730">
        <v>1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1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8</v>
      </c>
      <c r="DO2730">
        <v>0</v>
      </c>
      <c r="DP2730">
        <v>0</v>
      </c>
      <c r="DQ2730">
        <v>8</v>
      </c>
      <c r="DR2730">
        <v>0</v>
      </c>
      <c r="DS2730">
        <v>0</v>
      </c>
      <c r="DT2730">
        <v>8</v>
      </c>
      <c r="DU2730">
        <v>0.01</v>
      </c>
      <c r="DV2730">
        <v>6</v>
      </c>
      <c r="DW2730">
        <v>0</v>
      </c>
      <c r="DX2730">
        <v>0</v>
      </c>
      <c r="DY2730" s="4">
        <v>46538</v>
      </c>
      <c r="DZ2730" s="3" t="s">
        <v>4687</v>
      </c>
      <c r="EA2730">
        <v>6</v>
      </c>
      <c r="EB2730">
        <v>0</v>
      </c>
      <c r="EC2730">
        <v>10</v>
      </c>
      <c r="ED2730">
        <v>0</v>
      </c>
      <c r="EE2730">
        <v>6</v>
      </c>
      <c r="EF2730">
        <v>10</v>
      </c>
      <c r="EG2730">
        <v>3.3333330000000001</v>
      </c>
      <c r="EH2730">
        <v>1.8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01</v>
      </c>
      <c r="F2731" s="3" t="s">
        <v>14</v>
      </c>
      <c r="G2731" s="3" t="s">
        <v>1402</v>
      </c>
      <c r="H2731" s="3" t="s">
        <v>1403</v>
      </c>
      <c r="I2731" s="3" t="s">
        <v>164</v>
      </c>
      <c r="J2731" s="3" t="s">
        <v>165</v>
      </c>
      <c r="K2731" s="3" t="s">
        <v>1534</v>
      </c>
      <c r="L2731" s="3" t="s">
        <v>1535</v>
      </c>
      <c r="M2731" s="3" t="s">
        <v>569</v>
      </c>
      <c r="N2731" s="3" t="s">
        <v>571</v>
      </c>
      <c r="O2731">
        <v>3</v>
      </c>
      <c r="P2731" s="3" t="s">
        <v>3273</v>
      </c>
      <c r="Q2731" s="3" t="s">
        <v>3273</v>
      </c>
      <c r="R2731" s="3" t="s">
        <v>3273</v>
      </c>
      <c r="S2731" s="3" t="s">
        <v>690</v>
      </c>
      <c r="T2731" s="3" t="s">
        <v>2274</v>
      </c>
      <c r="U2731" s="3" t="s">
        <v>581</v>
      </c>
      <c r="V2731" s="3" t="s">
        <v>574</v>
      </c>
      <c r="W2731" s="3" t="s">
        <v>3917</v>
      </c>
      <c r="X2731" s="3" t="s">
        <v>3918</v>
      </c>
      <c r="Y2731" s="3" t="s">
        <v>577</v>
      </c>
      <c r="Z2731" s="3" t="s">
        <v>3526</v>
      </c>
      <c r="AA2731" s="3" t="s">
        <v>579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1</v>
      </c>
      <c r="CY2731">
        <v>0</v>
      </c>
      <c r="CZ2731">
        <v>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1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2</v>
      </c>
      <c r="DU2731">
        <v>39.79</v>
      </c>
      <c r="DV2731">
        <v>0</v>
      </c>
      <c r="DW2731">
        <v>0</v>
      </c>
      <c r="DX2731">
        <v>0</v>
      </c>
      <c r="DY2731" s="4">
        <v>46052</v>
      </c>
      <c r="DZ2731" s="3" t="s">
        <v>4687</v>
      </c>
      <c r="EA2731">
        <v>1</v>
      </c>
      <c r="EB2731">
        <v>0</v>
      </c>
      <c r="EC2731">
        <v>3</v>
      </c>
      <c r="ED2731">
        <v>0</v>
      </c>
      <c r="EE2731">
        <v>1</v>
      </c>
      <c r="EF2731">
        <v>3</v>
      </c>
      <c r="EG2731">
        <v>1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01</v>
      </c>
      <c r="F2732" s="3" t="s">
        <v>14</v>
      </c>
      <c r="G2732" s="3" t="s">
        <v>1402</v>
      </c>
      <c r="H2732" s="3" t="s">
        <v>1403</v>
      </c>
      <c r="I2732" s="3" t="s">
        <v>237</v>
      </c>
      <c r="J2732" s="3" t="s">
        <v>238</v>
      </c>
      <c r="K2732" s="3" t="s">
        <v>1534</v>
      </c>
      <c r="L2732" s="3" t="s">
        <v>1535</v>
      </c>
      <c r="M2732" s="3" t="s">
        <v>569</v>
      </c>
      <c r="N2732" s="3" t="s">
        <v>571</v>
      </c>
      <c r="O2732">
        <v>2</v>
      </c>
      <c r="P2732" s="3" t="s">
        <v>3273</v>
      </c>
      <c r="Q2732" s="3" t="s">
        <v>3273</v>
      </c>
      <c r="R2732" s="3" t="s">
        <v>3273</v>
      </c>
      <c r="S2732" s="3" t="s">
        <v>1478</v>
      </c>
      <c r="T2732" s="3" t="s">
        <v>2707</v>
      </c>
      <c r="U2732" s="3" t="s">
        <v>708</v>
      </c>
      <c r="V2732" s="3" t="s">
        <v>709</v>
      </c>
      <c r="W2732" s="3" t="s">
        <v>862</v>
      </c>
      <c r="X2732" s="3" t="s">
        <v>863</v>
      </c>
      <c r="Y2732" s="3" t="s">
        <v>644</v>
      </c>
      <c r="Z2732" s="3" t="s">
        <v>578</v>
      </c>
      <c r="AA2732" s="3" t="s">
        <v>579</v>
      </c>
      <c r="AB2732">
        <v>0</v>
      </c>
      <c r="AC2732">
        <v>6</v>
      </c>
      <c r="AD2732">
        <v>0</v>
      </c>
      <c r="AE2732">
        <v>0</v>
      </c>
      <c r="AF2732">
        <v>0</v>
      </c>
      <c r="AG2732">
        <v>6</v>
      </c>
      <c r="AH2732">
        <v>0</v>
      </c>
      <c r="AI2732">
        <v>0</v>
      </c>
      <c r="AJ2732">
        <v>0</v>
      </c>
      <c r="AK2732">
        <v>2</v>
      </c>
      <c r="AL2732">
        <v>0</v>
      </c>
      <c r="AM2732">
        <v>0</v>
      </c>
      <c r="AN2732">
        <v>0</v>
      </c>
      <c r="AO2732">
        <v>2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3</v>
      </c>
      <c r="BB2732">
        <v>0</v>
      </c>
      <c r="BC2732">
        <v>0</v>
      </c>
      <c r="BD2732">
        <v>0</v>
      </c>
      <c r="BE2732">
        <v>3</v>
      </c>
      <c r="BF2732">
        <v>0</v>
      </c>
      <c r="BG2732">
        <v>0</v>
      </c>
      <c r="BH2732">
        <v>0</v>
      </c>
      <c r="BI2732">
        <v>2</v>
      </c>
      <c r="BJ2732">
        <v>0</v>
      </c>
      <c r="BK2732">
        <v>0</v>
      </c>
      <c r="BL2732">
        <v>0</v>
      </c>
      <c r="BM2732">
        <v>2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6</v>
      </c>
      <c r="CH2732">
        <v>0</v>
      </c>
      <c r="CI2732">
        <v>0</v>
      </c>
      <c r="CJ2732">
        <v>0</v>
      </c>
      <c r="CK2732">
        <v>6</v>
      </c>
      <c r="CL2732">
        <v>0</v>
      </c>
      <c r="CM2732">
        <v>0</v>
      </c>
      <c r="CN2732">
        <v>0</v>
      </c>
      <c r="CO2732">
        <v>3</v>
      </c>
      <c r="CP2732">
        <v>0</v>
      </c>
      <c r="CQ2732">
        <v>0</v>
      </c>
      <c r="CR2732">
        <v>0</v>
      </c>
      <c r="CS2732">
        <v>3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7</v>
      </c>
      <c r="DU2732">
        <v>7.13</v>
      </c>
      <c r="DV2732">
        <v>0</v>
      </c>
      <c r="DW2732">
        <v>0</v>
      </c>
      <c r="DX2732">
        <v>0</v>
      </c>
      <c r="DY2732" s="4">
        <v>47054</v>
      </c>
      <c r="DZ2732" s="3" t="s">
        <v>4687</v>
      </c>
      <c r="EA2732">
        <v>7</v>
      </c>
      <c r="EB2732">
        <v>0</v>
      </c>
      <c r="EC2732">
        <v>22</v>
      </c>
      <c r="ED2732">
        <v>0</v>
      </c>
      <c r="EE2732">
        <v>7</v>
      </c>
      <c r="EF2732">
        <v>22</v>
      </c>
      <c r="EG2732">
        <v>3.6666669999999999</v>
      </c>
      <c r="EH2732">
        <v>1.910000000000000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44</v>
      </c>
      <c r="F2733" s="3" t="s">
        <v>1145</v>
      </c>
      <c r="G2733" s="3" t="s">
        <v>1146</v>
      </c>
      <c r="H2733" s="3" t="s">
        <v>1147</v>
      </c>
      <c r="I2733" s="3" t="s">
        <v>135</v>
      </c>
      <c r="J2733" s="3" t="s">
        <v>1741</v>
      </c>
      <c r="K2733" s="3" t="s">
        <v>1404</v>
      </c>
      <c r="L2733" s="3" t="s">
        <v>1405</v>
      </c>
      <c r="M2733" s="3" t="s">
        <v>569</v>
      </c>
      <c r="N2733" s="3" t="s">
        <v>571</v>
      </c>
      <c r="O2733">
        <v>3</v>
      </c>
      <c r="P2733" s="3" t="s">
        <v>3273</v>
      </c>
      <c r="Q2733" s="3" t="s">
        <v>3273</v>
      </c>
      <c r="R2733" s="3" t="s">
        <v>3273</v>
      </c>
      <c r="S2733" s="3" t="s">
        <v>1348</v>
      </c>
      <c r="T2733" s="3" t="s">
        <v>2575</v>
      </c>
      <c r="U2733" s="3" t="s">
        <v>583</v>
      </c>
      <c r="V2733" s="3" t="s">
        <v>574</v>
      </c>
      <c r="W2733" s="3" t="s">
        <v>574</v>
      </c>
      <c r="X2733" s="3" t="s">
        <v>3919</v>
      </c>
      <c r="Y2733" s="3" t="s">
        <v>577</v>
      </c>
      <c r="Z2733" s="3" t="s">
        <v>578</v>
      </c>
      <c r="AA2733" s="3" t="s">
        <v>57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40</v>
      </c>
      <c r="DN2733">
        <v>0</v>
      </c>
      <c r="DO2733">
        <v>0</v>
      </c>
      <c r="DP2733">
        <v>0</v>
      </c>
      <c r="DQ2733">
        <v>240</v>
      </c>
      <c r="DR2733">
        <v>0</v>
      </c>
      <c r="DS2733">
        <v>0</v>
      </c>
      <c r="DT2733">
        <v>250</v>
      </c>
      <c r="DU2733">
        <v>0.315</v>
      </c>
      <c r="DV2733">
        <v>400</v>
      </c>
      <c r="DW2733">
        <v>0</v>
      </c>
      <c r="DX2733">
        <v>0</v>
      </c>
      <c r="DY2733" s="4">
        <v>46660</v>
      </c>
      <c r="DZ2733" s="3" t="s">
        <v>4687</v>
      </c>
      <c r="EA2733">
        <v>410</v>
      </c>
      <c r="EB2733">
        <v>0</v>
      </c>
      <c r="EC2733">
        <v>240</v>
      </c>
      <c r="ED2733">
        <v>0</v>
      </c>
      <c r="EE2733">
        <v>410</v>
      </c>
      <c r="EF2733">
        <v>240</v>
      </c>
      <c r="EG2733">
        <v>240</v>
      </c>
      <c r="EH2733">
        <v>1.7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01</v>
      </c>
      <c r="F2734" s="3" t="s">
        <v>14</v>
      </c>
      <c r="G2734" s="3" t="s">
        <v>1402</v>
      </c>
      <c r="H2734" s="3" t="s">
        <v>1403</v>
      </c>
      <c r="I2734" s="3" t="s">
        <v>164</v>
      </c>
      <c r="J2734" s="3" t="s">
        <v>165</v>
      </c>
      <c r="K2734" s="3" t="s">
        <v>1534</v>
      </c>
      <c r="L2734" s="3" t="s">
        <v>1535</v>
      </c>
      <c r="M2734" s="3" t="s">
        <v>569</v>
      </c>
      <c r="N2734" s="3" t="s">
        <v>571</v>
      </c>
      <c r="O2734">
        <v>3</v>
      </c>
      <c r="P2734" s="3" t="s">
        <v>3273</v>
      </c>
      <c r="Q2734" s="3" t="s">
        <v>3273</v>
      </c>
      <c r="R2734" s="3" t="s">
        <v>3273</v>
      </c>
      <c r="S2734" s="3" t="s">
        <v>698</v>
      </c>
      <c r="T2734" s="3" t="s">
        <v>2281</v>
      </c>
      <c r="U2734" s="3" t="s">
        <v>581</v>
      </c>
      <c r="V2734" s="3" t="s">
        <v>574</v>
      </c>
      <c r="W2734" s="3" t="s">
        <v>3917</v>
      </c>
      <c r="X2734" s="3" t="s">
        <v>3918</v>
      </c>
      <c r="Y2734" s="3" t="s">
        <v>577</v>
      </c>
      <c r="Z2734" s="3" t="s">
        <v>3526</v>
      </c>
      <c r="AA2734" s="3" t="s">
        <v>579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1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0</v>
      </c>
      <c r="CH2734">
        <v>2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0</v>
      </c>
      <c r="CP2734">
        <v>2</v>
      </c>
      <c r="CQ2734">
        <v>0</v>
      </c>
      <c r="CR2734">
        <v>0</v>
      </c>
      <c r="CS2734">
        <v>2</v>
      </c>
      <c r="CT2734">
        <v>0</v>
      </c>
      <c r="CU2734">
        <v>0</v>
      </c>
      <c r="CV2734">
        <v>0</v>
      </c>
      <c r="CW2734">
        <v>0</v>
      </c>
      <c r="CX2734">
        <v>2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3</v>
      </c>
      <c r="DG2734">
        <v>0</v>
      </c>
      <c r="DH2734">
        <v>0</v>
      </c>
      <c r="DI2734">
        <v>3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2</v>
      </c>
      <c r="DU2734">
        <v>11.69</v>
      </c>
      <c r="DV2734">
        <v>0</v>
      </c>
      <c r="DW2734">
        <v>0</v>
      </c>
      <c r="DX2734">
        <v>0</v>
      </c>
      <c r="DY2734" s="4">
        <v>46203</v>
      </c>
      <c r="DZ2734" s="3" t="s">
        <v>4687</v>
      </c>
      <c r="EA2734">
        <v>2</v>
      </c>
      <c r="EB2734">
        <v>0</v>
      </c>
      <c r="EC2734">
        <v>12</v>
      </c>
      <c r="ED2734">
        <v>0</v>
      </c>
      <c r="EE2734">
        <v>2</v>
      </c>
      <c r="EF2734">
        <v>12</v>
      </c>
      <c r="EG2734">
        <v>1.714286</v>
      </c>
      <c r="EH2734">
        <v>1.17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01</v>
      </c>
      <c r="F2735" s="3" t="s">
        <v>14</v>
      </c>
      <c r="G2735" s="3" t="s">
        <v>1402</v>
      </c>
      <c r="H2735" s="3" t="s">
        <v>1403</v>
      </c>
      <c r="I2735" s="3" t="s">
        <v>400</v>
      </c>
      <c r="J2735" s="3" t="s">
        <v>401</v>
      </c>
      <c r="K2735" s="3" t="s">
        <v>1534</v>
      </c>
      <c r="L2735" s="3" t="s">
        <v>1538</v>
      </c>
      <c r="M2735" s="3" t="s">
        <v>569</v>
      </c>
      <c r="N2735" s="3" t="s">
        <v>571</v>
      </c>
      <c r="O2735">
        <v>1</v>
      </c>
      <c r="P2735" s="3" t="s">
        <v>3273</v>
      </c>
      <c r="Q2735" s="3" t="s">
        <v>3273</v>
      </c>
      <c r="R2735" s="3" t="s">
        <v>3273</v>
      </c>
      <c r="S2735" s="3" t="s">
        <v>698</v>
      </c>
      <c r="T2735" s="3" t="s">
        <v>2281</v>
      </c>
      <c r="U2735" s="3" t="s">
        <v>581</v>
      </c>
      <c r="V2735" s="3" t="s">
        <v>574</v>
      </c>
      <c r="W2735" s="3" t="s">
        <v>3917</v>
      </c>
      <c r="X2735" s="3" t="s">
        <v>3918</v>
      </c>
      <c r="Y2735" s="3" t="s">
        <v>577</v>
      </c>
      <c r="Z2735" s="3" t="s">
        <v>3526</v>
      </c>
      <c r="AA2735" s="3" t="s">
        <v>579</v>
      </c>
      <c r="AB2735">
        <v>0</v>
      </c>
      <c r="AC2735">
        <v>0</v>
      </c>
      <c r="AD2735">
        <v>3</v>
      </c>
      <c r="AE2735">
        <v>0</v>
      </c>
      <c r="AF2735">
        <v>0</v>
      </c>
      <c r="AG2735">
        <v>3</v>
      </c>
      <c r="AH2735">
        <v>0</v>
      </c>
      <c r="AI2735">
        <v>0</v>
      </c>
      <c r="AJ2735">
        <v>0</v>
      </c>
      <c r="AK2735">
        <v>0</v>
      </c>
      <c r="AL2735">
        <v>4</v>
      </c>
      <c r="AM2735">
        <v>0</v>
      </c>
      <c r="AN2735">
        <v>0</v>
      </c>
      <c r="AO2735">
        <v>4</v>
      </c>
      <c r="AP2735">
        <v>0</v>
      </c>
      <c r="AQ2735">
        <v>0</v>
      </c>
      <c r="AR2735">
        <v>0</v>
      </c>
      <c r="AS2735">
        <v>0</v>
      </c>
      <c r="AT2735">
        <v>5</v>
      </c>
      <c r="AU2735">
        <v>0</v>
      </c>
      <c r="AV2735">
        <v>0</v>
      </c>
      <c r="AW2735">
        <v>5</v>
      </c>
      <c r="AX2735">
        <v>0</v>
      </c>
      <c r="AY2735">
        <v>0</v>
      </c>
      <c r="AZ2735">
        <v>0</v>
      </c>
      <c r="BA2735">
        <v>0</v>
      </c>
      <c r="BB2735">
        <v>3</v>
      </c>
      <c r="BC2735">
        <v>0</v>
      </c>
      <c r="BD2735">
        <v>0</v>
      </c>
      <c r="BE2735">
        <v>3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2</v>
      </c>
      <c r="CA2735">
        <v>0</v>
      </c>
      <c r="CB2735">
        <v>0</v>
      </c>
      <c r="CC2735">
        <v>2</v>
      </c>
      <c r="CD2735">
        <v>0</v>
      </c>
      <c r="CE2735">
        <v>0</v>
      </c>
      <c r="CF2735">
        <v>0</v>
      </c>
      <c r="CG2735">
        <v>0</v>
      </c>
      <c r="CH2735">
        <v>1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2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0</v>
      </c>
      <c r="CX2735">
        <v>4</v>
      </c>
      <c r="CY2735">
        <v>0</v>
      </c>
      <c r="CZ2735">
        <v>0</v>
      </c>
      <c r="DA2735">
        <v>4</v>
      </c>
      <c r="DB2735">
        <v>0</v>
      </c>
      <c r="DC2735">
        <v>0</v>
      </c>
      <c r="DD2735">
        <v>0</v>
      </c>
      <c r="DE2735">
        <v>0</v>
      </c>
      <c r="DF2735">
        <v>3</v>
      </c>
      <c r="DG2735">
        <v>0</v>
      </c>
      <c r="DH2735">
        <v>0</v>
      </c>
      <c r="DI2735">
        <v>3</v>
      </c>
      <c r="DJ2735">
        <v>0</v>
      </c>
      <c r="DK2735">
        <v>0</v>
      </c>
      <c r="DL2735">
        <v>0</v>
      </c>
      <c r="DM2735">
        <v>0</v>
      </c>
      <c r="DN2735">
        <v>1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5</v>
      </c>
      <c r="DU2735">
        <v>11.69</v>
      </c>
      <c r="DV2735">
        <v>0</v>
      </c>
      <c r="DW2735">
        <v>0</v>
      </c>
      <c r="DX2735">
        <v>0</v>
      </c>
      <c r="DY2735" s="4">
        <v>46201</v>
      </c>
      <c r="DZ2735" s="3" t="s">
        <v>4687</v>
      </c>
      <c r="EA2735">
        <v>4</v>
      </c>
      <c r="EB2735">
        <v>0</v>
      </c>
      <c r="EC2735">
        <v>28</v>
      </c>
      <c r="ED2735">
        <v>0</v>
      </c>
      <c r="EE2735">
        <v>4</v>
      </c>
      <c r="EF2735">
        <v>28</v>
      </c>
      <c r="EG2735">
        <v>2.8</v>
      </c>
      <c r="EH2735">
        <v>1.4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4121</v>
      </c>
      <c r="F2736" s="3" t="s">
        <v>4122</v>
      </c>
      <c r="G2736" s="3" t="s">
        <v>565</v>
      </c>
      <c r="H2736" s="3" t="s">
        <v>566</v>
      </c>
      <c r="I2736" s="3" t="s">
        <v>71</v>
      </c>
      <c r="J2736" s="3" t="s">
        <v>72</v>
      </c>
      <c r="K2736" s="3" t="s">
        <v>567</v>
      </c>
      <c r="L2736" s="3" t="s">
        <v>3746</v>
      </c>
      <c r="M2736" s="3" t="s">
        <v>569</v>
      </c>
      <c r="N2736" s="3" t="s">
        <v>570</v>
      </c>
      <c r="O2736">
        <v>4</v>
      </c>
      <c r="P2736" s="3" t="s">
        <v>3273</v>
      </c>
      <c r="Q2736" s="3" t="s">
        <v>3273</v>
      </c>
      <c r="R2736" s="3" t="s">
        <v>3273</v>
      </c>
      <c r="S2736" s="3" t="s">
        <v>4150</v>
      </c>
      <c r="T2736" s="3" t="s">
        <v>4151</v>
      </c>
      <c r="U2736" s="3" t="s">
        <v>708</v>
      </c>
      <c r="V2736" s="3" t="s">
        <v>709</v>
      </c>
      <c r="W2736" s="3" t="s">
        <v>710</v>
      </c>
      <c r="X2736" s="3" t="s">
        <v>710</v>
      </c>
      <c r="Y2736" s="3" t="s">
        <v>577</v>
      </c>
      <c r="Z2736" s="3" t="s">
        <v>3526</v>
      </c>
      <c r="AA2736" s="3" t="s">
        <v>57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3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2</v>
      </c>
      <c r="DU2736">
        <v>68.5</v>
      </c>
      <c r="DV2736">
        <v>0</v>
      </c>
      <c r="DW2736">
        <v>0</v>
      </c>
      <c r="DX2736">
        <v>0</v>
      </c>
      <c r="DY2736" s="4">
        <v>47327</v>
      </c>
      <c r="DZ2736" s="3" t="s">
        <v>4687</v>
      </c>
      <c r="EA2736">
        <v>2</v>
      </c>
      <c r="EB2736">
        <v>0</v>
      </c>
      <c r="EC2736">
        <v>3</v>
      </c>
      <c r="ED2736">
        <v>0</v>
      </c>
      <c r="EE2736">
        <v>2</v>
      </c>
      <c r="EF2736">
        <v>3</v>
      </c>
      <c r="EG2736">
        <v>3</v>
      </c>
      <c r="EH2736">
        <v>0.67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44</v>
      </c>
      <c r="F2737" s="3" t="s">
        <v>1145</v>
      </c>
      <c r="G2737" s="3" t="s">
        <v>1146</v>
      </c>
      <c r="H2737" s="3" t="s">
        <v>1147</v>
      </c>
      <c r="I2737" s="3" t="s">
        <v>288</v>
      </c>
      <c r="J2737" s="3" t="s">
        <v>289</v>
      </c>
      <c r="K2737" s="3" t="s">
        <v>1534</v>
      </c>
      <c r="L2737" s="3" t="s">
        <v>1535</v>
      </c>
      <c r="M2737" s="3" t="s">
        <v>569</v>
      </c>
      <c r="N2737" s="3" t="s">
        <v>571</v>
      </c>
      <c r="O2737">
        <v>2</v>
      </c>
      <c r="P2737" s="3" t="s">
        <v>3273</v>
      </c>
      <c r="Q2737" s="3" t="s">
        <v>3273</v>
      </c>
      <c r="R2737" s="3" t="s">
        <v>3273</v>
      </c>
      <c r="S2737" s="3" t="s">
        <v>1337</v>
      </c>
      <c r="T2737" s="3" t="s">
        <v>3773</v>
      </c>
      <c r="U2737" s="3" t="s">
        <v>708</v>
      </c>
      <c r="V2737" s="3" t="s">
        <v>709</v>
      </c>
      <c r="W2737" s="3" t="s">
        <v>956</v>
      </c>
      <c r="X2737" s="3" t="s">
        <v>957</v>
      </c>
      <c r="Y2737" s="3" t="s">
        <v>644</v>
      </c>
      <c r="Z2737" s="3" t="s">
        <v>3527</v>
      </c>
      <c r="AA2737" s="3" t="s">
        <v>579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1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1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0</v>
      </c>
      <c r="BR2737">
        <v>1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2</v>
      </c>
      <c r="CA2737">
        <v>0</v>
      </c>
      <c r="CB2737">
        <v>0</v>
      </c>
      <c r="CC2737">
        <v>2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1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1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8.5299999999999994</v>
      </c>
      <c r="DV2737">
        <v>0</v>
      </c>
      <c r="DW2737">
        <v>0</v>
      </c>
      <c r="DX2737">
        <v>0</v>
      </c>
      <c r="DY2737" s="4">
        <v>47115</v>
      </c>
      <c r="DZ2737" s="3" t="s">
        <v>4687</v>
      </c>
      <c r="EA2737">
        <v>2</v>
      </c>
      <c r="EB2737">
        <v>0</v>
      </c>
      <c r="EC2737">
        <v>7</v>
      </c>
      <c r="ED2737">
        <v>0</v>
      </c>
      <c r="EE2737">
        <v>2</v>
      </c>
      <c r="EF2737">
        <v>7</v>
      </c>
      <c r="EG2737">
        <v>1.1666669999999999</v>
      </c>
      <c r="EH2737">
        <v>1.7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44</v>
      </c>
      <c r="F2738" s="3" t="s">
        <v>1145</v>
      </c>
      <c r="G2738" s="3" t="s">
        <v>1146</v>
      </c>
      <c r="H2738" s="3" t="s">
        <v>1147</v>
      </c>
      <c r="I2738" s="3" t="s">
        <v>142</v>
      </c>
      <c r="J2738" s="3" t="s">
        <v>143</v>
      </c>
      <c r="K2738" s="3" t="s">
        <v>1534</v>
      </c>
      <c r="L2738" s="3" t="s">
        <v>1535</v>
      </c>
      <c r="M2738" s="3" t="s">
        <v>569</v>
      </c>
      <c r="N2738" s="3" t="s">
        <v>571</v>
      </c>
      <c r="O2738">
        <v>1</v>
      </c>
      <c r="P2738" s="3" t="s">
        <v>3273</v>
      </c>
      <c r="Q2738" s="3" t="s">
        <v>3273</v>
      </c>
      <c r="R2738" s="3" t="s">
        <v>3273</v>
      </c>
      <c r="S2738" s="3" t="s">
        <v>587</v>
      </c>
      <c r="T2738" s="3" t="s">
        <v>2178</v>
      </c>
      <c r="U2738" s="3" t="s">
        <v>588</v>
      </c>
      <c r="V2738" s="3" t="s">
        <v>574</v>
      </c>
      <c r="W2738" s="3" t="s">
        <v>574</v>
      </c>
      <c r="X2738" s="3" t="s">
        <v>3919</v>
      </c>
      <c r="Y2738" s="3" t="s">
        <v>577</v>
      </c>
      <c r="Z2738" s="3" t="s">
        <v>578</v>
      </c>
      <c r="AA2738" s="3" t="s">
        <v>579</v>
      </c>
      <c r="AB2738">
        <v>0</v>
      </c>
      <c r="AC2738">
        <v>1</v>
      </c>
      <c r="AD2738">
        <v>0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1</v>
      </c>
      <c r="AL2738">
        <v>0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0</v>
      </c>
      <c r="AU2738">
        <v>0</v>
      </c>
      <c r="AV2738">
        <v>0</v>
      </c>
      <c r="AW2738">
        <v>1</v>
      </c>
      <c r="AX2738">
        <v>0</v>
      </c>
      <c r="AY2738">
        <v>0</v>
      </c>
      <c r="AZ2738">
        <v>0</v>
      </c>
      <c r="BA2738">
        <v>1</v>
      </c>
      <c r="BB2738">
        <v>0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1</v>
      </c>
      <c r="BR2738">
        <v>0</v>
      </c>
      <c r="BS2738">
        <v>0</v>
      </c>
      <c r="BT2738">
        <v>0</v>
      </c>
      <c r="BU2738">
        <v>1</v>
      </c>
      <c r="BV2738">
        <v>0</v>
      </c>
      <c r="BW2738">
        <v>0</v>
      </c>
      <c r="BX2738">
        <v>0</v>
      </c>
      <c r="BY2738">
        <v>3</v>
      </c>
      <c r="BZ2738">
        <v>0</v>
      </c>
      <c r="CA2738">
        <v>0</v>
      </c>
      <c r="CB2738">
        <v>0</v>
      </c>
      <c r="CC2738">
        <v>3</v>
      </c>
      <c r="CD2738">
        <v>0</v>
      </c>
      <c r="CE2738">
        <v>0</v>
      </c>
      <c r="CF2738">
        <v>0</v>
      </c>
      <c r="CG2738">
        <v>2</v>
      </c>
      <c r="CH2738">
        <v>0</v>
      </c>
      <c r="CI2738">
        <v>0</v>
      </c>
      <c r="CJ2738">
        <v>0</v>
      </c>
      <c r="CK2738">
        <v>2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1</v>
      </c>
      <c r="CX2738">
        <v>0</v>
      </c>
      <c r="CY2738">
        <v>0</v>
      </c>
      <c r="CZ2738">
        <v>0</v>
      </c>
      <c r="DA2738">
        <v>1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3</v>
      </c>
      <c r="DU2738">
        <v>3.3</v>
      </c>
      <c r="DV2738">
        <v>0</v>
      </c>
      <c r="DW2738">
        <v>0</v>
      </c>
      <c r="DX2738">
        <v>0</v>
      </c>
      <c r="DY2738" s="4">
        <v>46323</v>
      </c>
      <c r="DZ2738" s="3" t="s">
        <v>4687</v>
      </c>
      <c r="EA2738">
        <v>2</v>
      </c>
      <c r="EB2738">
        <v>0</v>
      </c>
      <c r="EC2738">
        <v>14</v>
      </c>
      <c r="ED2738">
        <v>0</v>
      </c>
      <c r="EE2738">
        <v>2</v>
      </c>
      <c r="EF2738">
        <v>14</v>
      </c>
      <c r="EG2738">
        <v>1.2727269999999999</v>
      </c>
      <c r="EH2738">
        <v>1.5699999999999998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44</v>
      </c>
      <c r="F2739" s="3" t="s">
        <v>1145</v>
      </c>
      <c r="G2739" s="3" t="s">
        <v>1146</v>
      </c>
      <c r="H2739" s="3" t="s">
        <v>1147</v>
      </c>
      <c r="I2739" s="3" t="s">
        <v>474</v>
      </c>
      <c r="J2739" s="3" t="s">
        <v>475</v>
      </c>
      <c r="K2739" s="3" t="s">
        <v>1534</v>
      </c>
      <c r="L2739" s="3" t="s">
        <v>1538</v>
      </c>
      <c r="M2739" s="3" t="s">
        <v>569</v>
      </c>
      <c r="N2739" s="3" t="s">
        <v>571</v>
      </c>
      <c r="O2739">
        <v>1</v>
      </c>
      <c r="P2739" s="3" t="s">
        <v>3273</v>
      </c>
      <c r="Q2739" s="3" t="s">
        <v>3273</v>
      </c>
      <c r="R2739" s="3" t="s">
        <v>3273</v>
      </c>
      <c r="S2739" s="3" t="s">
        <v>1629</v>
      </c>
      <c r="T2739" s="3" t="s">
        <v>2049</v>
      </c>
      <c r="U2739" s="3" t="s">
        <v>583</v>
      </c>
      <c r="V2739" s="3" t="s">
        <v>574</v>
      </c>
      <c r="W2739" s="3" t="s">
        <v>574</v>
      </c>
      <c r="X2739" s="3" t="s">
        <v>3919</v>
      </c>
      <c r="Y2739" s="3" t="s">
        <v>577</v>
      </c>
      <c r="Z2739" s="3" t="s">
        <v>3527</v>
      </c>
      <c r="AA2739" s="3" t="s">
        <v>579</v>
      </c>
      <c r="AB2739">
        <v>0</v>
      </c>
      <c r="AC2739">
        <v>80</v>
      </c>
      <c r="AD2739">
        <v>0</v>
      </c>
      <c r="AE2739">
        <v>0</v>
      </c>
      <c r="AF2739">
        <v>0</v>
      </c>
      <c r="AG2739">
        <v>80</v>
      </c>
      <c r="AH2739">
        <v>0</v>
      </c>
      <c r="AI2739">
        <v>0</v>
      </c>
      <c r="AJ2739">
        <v>0</v>
      </c>
      <c r="AK2739">
        <v>20</v>
      </c>
      <c r="AL2739">
        <v>0</v>
      </c>
      <c r="AM2739">
        <v>0</v>
      </c>
      <c r="AN2739">
        <v>0</v>
      </c>
      <c r="AO2739">
        <v>20</v>
      </c>
      <c r="AP2739">
        <v>0</v>
      </c>
      <c r="AQ2739">
        <v>0</v>
      </c>
      <c r="AR2739">
        <v>0</v>
      </c>
      <c r="AS2739">
        <v>70</v>
      </c>
      <c r="AT2739">
        <v>0</v>
      </c>
      <c r="AU2739">
        <v>0</v>
      </c>
      <c r="AV2739">
        <v>0</v>
      </c>
      <c r="AW2739">
        <v>70</v>
      </c>
      <c r="AX2739">
        <v>0</v>
      </c>
      <c r="AY2739">
        <v>0</v>
      </c>
      <c r="AZ2739">
        <v>0</v>
      </c>
      <c r="BA2739">
        <v>30</v>
      </c>
      <c r="BB2739">
        <v>0</v>
      </c>
      <c r="BC2739">
        <v>0</v>
      </c>
      <c r="BD2739">
        <v>0</v>
      </c>
      <c r="BE2739">
        <v>3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140</v>
      </c>
      <c r="BR2739">
        <v>0</v>
      </c>
      <c r="BS2739">
        <v>0</v>
      </c>
      <c r="BT2739">
        <v>0</v>
      </c>
      <c r="BU2739">
        <v>140</v>
      </c>
      <c r="BV2739">
        <v>0</v>
      </c>
      <c r="BW2739">
        <v>0</v>
      </c>
      <c r="BX2739">
        <v>0</v>
      </c>
      <c r="BY2739">
        <v>30</v>
      </c>
      <c r="BZ2739">
        <v>0</v>
      </c>
      <c r="CA2739">
        <v>0</v>
      </c>
      <c r="CB2739">
        <v>0</v>
      </c>
      <c r="CC2739">
        <v>30</v>
      </c>
      <c r="CD2739">
        <v>0</v>
      </c>
      <c r="CE2739">
        <v>0</v>
      </c>
      <c r="CF2739">
        <v>0</v>
      </c>
      <c r="CG2739">
        <v>60</v>
      </c>
      <c r="CH2739">
        <v>0</v>
      </c>
      <c r="CI2739">
        <v>0</v>
      </c>
      <c r="CJ2739">
        <v>0</v>
      </c>
      <c r="CK2739">
        <v>60</v>
      </c>
      <c r="CL2739">
        <v>0</v>
      </c>
      <c r="CM2739">
        <v>0</v>
      </c>
      <c r="CN2739">
        <v>0</v>
      </c>
      <c r="CO2739">
        <v>50</v>
      </c>
      <c r="CP2739">
        <v>0</v>
      </c>
      <c r="CQ2739">
        <v>0</v>
      </c>
      <c r="CR2739">
        <v>0</v>
      </c>
      <c r="CS2739">
        <v>5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125</v>
      </c>
      <c r="DF2739">
        <v>0</v>
      </c>
      <c r="DG2739">
        <v>0</v>
      </c>
      <c r="DH2739">
        <v>0</v>
      </c>
      <c r="DI2739">
        <v>125</v>
      </c>
      <c r="DJ2739">
        <v>0</v>
      </c>
      <c r="DK2739">
        <v>0</v>
      </c>
      <c r="DL2739">
        <v>0</v>
      </c>
      <c r="DM2739">
        <v>20</v>
      </c>
      <c r="DN2739">
        <v>0</v>
      </c>
      <c r="DO2739">
        <v>0</v>
      </c>
      <c r="DP2739">
        <v>0</v>
      </c>
      <c r="DQ2739">
        <v>20</v>
      </c>
      <c r="DR2739">
        <v>0</v>
      </c>
      <c r="DS2739">
        <v>0</v>
      </c>
      <c r="DT2739">
        <v>100</v>
      </c>
      <c r="DU2739">
        <v>0.1</v>
      </c>
      <c r="DV2739">
        <v>0</v>
      </c>
      <c r="DW2739">
        <v>0</v>
      </c>
      <c r="DX2739">
        <v>0</v>
      </c>
      <c r="DY2739" s="4">
        <v>46354</v>
      </c>
      <c r="DZ2739" s="3" t="s">
        <v>4687</v>
      </c>
      <c r="EA2739">
        <v>80</v>
      </c>
      <c r="EB2739">
        <v>0</v>
      </c>
      <c r="EC2739">
        <v>625</v>
      </c>
      <c r="ED2739">
        <v>0</v>
      </c>
      <c r="EE2739">
        <v>80</v>
      </c>
      <c r="EF2739">
        <v>625</v>
      </c>
      <c r="EG2739">
        <v>62.5</v>
      </c>
      <c r="EH2739">
        <v>1.28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4121</v>
      </c>
      <c r="F2740" s="3" t="s">
        <v>4122</v>
      </c>
      <c r="G2740" s="3" t="s">
        <v>565</v>
      </c>
      <c r="H2740" s="3" t="s">
        <v>566</v>
      </c>
      <c r="I2740" s="3" t="s">
        <v>71</v>
      </c>
      <c r="J2740" s="3" t="s">
        <v>72</v>
      </c>
      <c r="K2740" s="3" t="s">
        <v>567</v>
      </c>
      <c r="L2740" s="3" t="s">
        <v>3746</v>
      </c>
      <c r="M2740" s="3" t="s">
        <v>569</v>
      </c>
      <c r="N2740" s="3" t="s">
        <v>570</v>
      </c>
      <c r="O2740">
        <v>4</v>
      </c>
      <c r="P2740" s="3" t="s">
        <v>3273</v>
      </c>
      <c r="Q2740" s="3" t="s">
        <v>3273</v>
      </c>
      <c r="R2740" s="3" t="s">
        <v>3273</v>
      </c>
      <c r="S2740" s="3" t="s">
        <v>3431</v>
      </c>
      <c r="T2740" s="3" t="s">
        <v>3432</v>
      </c>
      <c r="U2740" s="3" t="s">
        <v>718</v>
      </c>
      <c r="V2740" s="3" t="s">
        <v>709</v>
      </c>
      <c r="W2740" s="3" t="s">
        <v>719</v>
      </c>
      <c r="X2740" s="3" t="s">
        <v>720</v>
      </c>
      <c r="Y2740" s="3" t="s">
        <v>644</v>
      </c>
      <c r="Z2740" s="3" t="s">
        <v>3527</v>
      </c>
      <c r="AA2740" s="3" t="s">
        <v>579</v>
      </c>
      <c r="AB2740">
        <v>0</v>
      </c>
      <c r="AC2740">
        <v>0</v>
      </c>
      <c r="AD2740">
        <v>74</v>
      </c>
      <c r="AE2740">
        <v>0</v>
      </c>
      <c r="AF2740">
        <v>0</v>
      </c>
      <c r="AG2740">
        <v>74</v>
      </c>
      <c r="AH2740">
        <v>0</v>
      </c>
      <c r="AI2740">
        <v>0</v>
      </c>
      <c r="AJ2740">
        <v>0</v>
      </c>
      <c r="AK2740">
        <v>0</v>
      </c>
      <c r="AL2740">
        <v>46</v>
      </c>
      <c r="AM2740">
        <v>0</v>
      </c>
      <c r="AN2740">
        <v>0</v>
      </c>
      <c r="AO2740">
        <v>46</v>
      </c>
      <c r="AP2740">
        <v>0</v>
      </c>
      <c r="AQ2740">
        <v>0</v>
      </c>
      <c r="AR2740">
        <v>0</v>
      </c>
      <c r="AS2740">
        <v>0</v>
      </c>
      <c r="AT2740">
        <v>50</v>
      </c>
      <c r="AU2740">
        <v>0</v>
      </c>
      <c r="AV2740">
        <v>0</v>
      </c>
      <c r="AW2740">
        <v>50</v>
      </c>
      <c r="AX2740">
        <v>0</v>
      </c>
      <c r="AY2740">
        <v>0</v>
      </c>
      <c r="AZ2740">
        <v>0</v>
      </c>
      <c r="BA2740">
        <v>0</v>
      </c>
      <c r="BB2740">
        <v>47</v>
      </c>
      <c r="BC2740">
        <v>0</v>
      </c>
      <c r="BD2740">
        <v>0</v>
      </c>
      <c r="BE2740">
        <v>47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65</v>
      </c>
      <c r="CY2740">
        <v>0</v>
      </c>
      <c r="CZ2740">
        <v>0</v>
      </c>
      <c r="DA2740">
        <v>65</v>
      </c>
      <c r="DB2740">
        <v>0</v>
      </c>
      <c r="DC2740">
        <v>0</v>
      </c>
      <c r="DD2740">
        <v>0</v>
      </c>
      <c r="DE2740">
        <v>0</v>
      </c>
      <c r="DF2740">
        <v>38</v>
      </c>
      <c r="DG2740">
        <v>0</v>
      </c>
      <c r="DH2740">
        <v>0</v>
      </c>
      <c r="DI2740">
        <v>38</v>
      </c>
      <c r="DJ2740">
        <v>0</v>
      </c>
      <c r="DK2740">
        <v>0</v>
      </c>
      <c r="DL2740">
        <v>0</v>
      </c>
      <c r="DM2740">
        <v>0</v>
      </c>
      <c r="DN2740">
        <v>89</v>
      </c>
      <c r="DO2740">
        <v>0</v>
      </c>
      <c r="DP2740">
        <v>0</v>
      </c>
      <c r="DQ2740">
        <v>89</v>
      </c>
      <c r="DR2740">
        <v>0</v>
      </c>
      <c r="DS2740">
        <v>0</v>
      </c>
      <c r="DT2740">
        <v>137</v>
      </c>
      <c r="DU2740">
        <v>2.6225000000000001</v>
      </c>
      <c r="DV2740">
        <v>0</v>
      </c>
      <c r="DW2740">
        <v>0</v>
      </c>
      <c r="DX2740">
        <v>0</v>
      </c>
      <c r="DY2740" s="4">
        <v>46535</v>
      </c>
      <c r="DZ2740" s="3" t="s">
        <v>4687</v>
      </c>
      <c r="EA2740">
        <v>48</v>
      </c>
      <c r="EB2740">
        <v>0</v>
      </c>
      <c r="EC2740">
        <v>409</v>
      </c>
      <c r="ED2740">
        <v>0</v>
      </c>
      <c r="EE2740">
        <v>48</v>
      </c>
      <c r="EF2740">
        <v>409</v>
      </c>
      <c r="EG2740">
        <v>58.428570999999998</v>
      </c>
      <c r="EH2740">
        <v>0.82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44</v>
      </c>
      <c r="F2741" s="3" t="s">
        <v>1145</v>
      </c>
      <c r="G2741" s="3" t="s">
        <v>1146</v>
      </c>
      <c r="H2741" s="3" t="s">
        <v>1147</v>
      </c>
      <c r="I2741" s="3" t="s">
        <v>422</v>
      </c>
      <c r="J2741" s="3" t="s">
        <v>423</v>
      </c>
      <c r="K2741" s="3" t="s">
        <v>1534</v>
      </c>
      <c r="L2741" s="3" t="s">
        <v>1538</v>
      </c>
      <c r="M2741" s="3" t="s">
        <v>569</v>
      </c>
      <c r="N2741" s="3" t="s">
        <v>571</v>
      </c>
      <c r="O2741">
        <v>1</v>
      </c>
      <c r="P2741" s="3" t="s">
        <v>3273</v>
      </c>
      <c r="Q2741" s="3" t="s">
        <v>3273</v>
      </c>
      <c r="R2741" s="3" t="s">
        <v>3273</v>
      </c>
      <c r="S2741" s="3" t="s">
        <v>587</v>
      </c>
      <c r="T2741" s="3" t="s">
        <v>2178</v>
      </c>
      <c r="U2741" s="3" t="s">
        <v>588</v>
      </c>
      <c r="V2741" s="3" t="s">
        <v>574</v>
      </c>
      <c r="W2741" s="3" t="s">
        <v>574</v>
      </c>
      <c r="X2741" s="3" t="s">
        <v>3919</v>
      </c>
      <c r="Y2741" s="3" t="s">
        <v>577</v>
      </c>
      <c r="Z2741" s="3" t="s">
        <v>578</v>
      </c>
      <c r="AA2741" s="3" t="s">
        <v>579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1</v>
      </c>
      <c r="BB2741">
        <v>0</v>
      </c>
      <c r="BC2741">
        <v>0</v>
      </c>
      <c r="BD2741">
        <v>0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3</v>
      </c>
      <c r="CH2741">
        <v>0</v>
      </c>
      <c r="CI2741">
        <v>0</v>
      </c>
      <c r="CJ2741">
        <v>0</v>
      </c>
      <c r="CK2741">
        <v>3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2</v>
      </c>
      <c r="DF2741">
        <v>0</v>
      </c>
      <c r="DG2741">
        <v>0</v>
      </c>
      <c r="DH2741">
        <v>0</v>
      </c>
      <c r="DI2741">
        <v>2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4</v>
      </c>
      <c r="DU2741">
        <v>3.3</v>
      </c>
      <c r="DV2741">
        <v>0</v>
      </c>
      <c r="DW2741">
        <v>0</v>
      </c>
      <c r="DX2741">
        <v>0</v>
      </c>
      <c r="DY2741" s="4">
        <v>46384</v>
      </c>
      <c r="DZ2741" s="3" t="s">
        <v>4687</v>
      </c>
      <c r="EA2741">
        <v>3</v>
      </c>
      <c r="EB2741">
        <v>0</v>
      </c>
      <c r="EC2741">
        <v>7</v>
      </c>
      <c r="ED2741">
        <v>0</v>
      </c>
      <c r="EE2741">
        <v>3</v>
      </c>
      <c r="EF2741">
        <v>7</v>
      </c>
      <c r="EG2741">
        <v>1.75</v>
      </c>
      <c r="EH2741">
        <v>1.7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01</v>
      </c>
      <c r="F2742" s="3" t="s">
        <v>14</v>
      </c>
      <c r="G2742" s="3" t="s">
        <v>1402</v>
      </c>
      <c r="H2742" s="3" t="s">
        <v>1403</v>
      </c>
      <c r="I2742" s="3" t="s">
        <v>420</v>
      </c>
      <c r="J2742" s="3" t="s">
        <v>421</v>
      </c>
      <c r="K2742" s="3" t="s">
        <v>1534</v>
      </c>
      <c r="L2742" s="3" t="s">
        <v>1535</v>
      </c>
      <c r="M2742" s="3" t="s">
        <v>569</v>
      </c>
      <c r="N2742" s="3" t="s">
        <v>571</v>
      </c>
      <c r="O2742">
        <v>3</v>
      </c>
      <c r="P2742" s="3" t="s">
        <v>3273</v>
      </c>
      <c r="Q2742" s="3" t="s">
        <v>3273</v>
      </c>
      <c r="R2742" s="3" t="s">
        <v>3273</v>
      </c>
      <c r="S2742" s="3" t="s">
        <v>1343</v>
      </c>
      <c r="T2742" s="3" t="s">
        <v>2571</v>
      </c>
      <c r="U2742" s="3" t="s">
        <v>583</v>
      </c>
      <c r="V2742" s="3" t="s">
        <v>574</v>
      </c>
      <c r="W2742" s="3" t="s">
        <v>574</v>
      </c>
      <c r="X2742" s="3" t="s">
        <v>3919</v>
      </c>
      <c r="Y2742" s="3" t="s">
        <v>577</v>
      </c>
      <c r="Z2742" s="3" t="s">
        <v>3527</v>
      </c>
      <c r="AA2742" s="3" t="s">
        <v>579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15</v>
      </c>
      <c r="CO2742">
        <v>35</v>
      </c>
      <c r="CP2742">
        <v>0</v>
      </c>
      <c r="CQ2742">
        <v>0</v>
      </c>
      <c r="CR2742">
        <v>0</v>
      </c>
      <c r="CS2742">
        <v>50</v>
      </c>
      <c r="CT2742">
        <v>0</v>
      </c>
      <c r="CU2742">
        <v>0</v>
      </c>
      <c r="CV2742">
        <v>30</v>
      </c>
      <c r="CW2742">
        <v>45</v>
      </c>
      <c r="CX2742">
        <v>0</v>
      </c>
      <c r="CY2742">
        <v>0</v>
      </c>
      <c r="CZ2742">
        <v>0</v>
      </c>
      <c r="DA2742">
        <v>75</v>
      </c>
      <c r="DB2742">
        <v>0</v>
      </c>
      <c r="DC2742">
        <v>0</v>
      </c>
      <c r="DD2742">
        <v>0</v>
      </c>
      <c r="DE2742">
        <v>75</v>
      </c>
      <c r="DF2742">
        <v>0</v>
      </c>
      <c r="DG2742">
        <v>0</v>
      </c>
      <c r="DH2742">
        <v>0</v>
      </c>
      <c r="DI2742">
        <v>75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.09</v>
      </c>
      <c r="DV2742">
        <v>100</v>
      </c>
      <c r="DW2742">
        <v>0</v>
      </c>
      <c r="DX2742">
        <v>0</v>
      </c>
      <c r="DY2742" s="4">
        <v>46780</v>
      </c>
      <c r="DZ2742" s="3" t="s">
        <v>4687</v>
      </c>
      <c r="EA2742">
        <v>100</v>
      </c>
      <c r="EB2742">
        <v>0</v>
      </c>
      <c r="EC2742">
        <v>200</v>
      </c>
      <c r="ED2742">
        <v>0</v>
      </c>
      <c r="EE2742">
        <v>100</v>
      </c>
      <c r="EF2742">
        <v>200</v>
      </c>
      <c r="EG2742">
        <v>66.666667000000004</v>
      </c>
      <c r="EH2742">
        <v>1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01</v>
      </c>
      <c r="F2743" s="3" t="s">
        <v>14</v>
      </c>
      <c r="G2743" s="3" t="s">
        <v>1402</v>
      </c>
      <c r="H2743" s="3" t="s">
        <v>1403</v>
      </c>
      <c r="I2743" s="3" t="s">
        <v>410</v>
      </c>
      <c r="J2743" s="3" t="s">
        <v>411</v>
      </c>
      <c r="K2743" s="3" t="s">
        <v>1534</v>
      </c>
      <c r="L2743" s="3" t="s">
        <v>1535</v>
      </c>
      <c r="M2743" s="3" t="s">
        <v>569</v>
      </c>
      <c r="N2743" s="3" t="s">
        <v>571</v>
      </c>
      <c r="O2743">
        <v>1</v>
      </c>
      <c r="P2743" s="3" t="s">
        <v>3273</v>
      </c>
      <c r="Q2743" s="3" t="s">
        <v>3273</v>
      </c>
      <c r="R2743" s="3" t="s">
        <v>3273</v>
      </c>
      <c r="S2743" s="3" t="s">
        <v>996</v>
      </c>
      <c r="T2743" s="3" t="s">
        <v>3771</v>
      </c>
      <c r="U2743" s="3" t="s">
        <v>588</v>
      </c>
      <c r="V2743" s="3" t="s">
        <v>574</v>
      </c>
      <c r="W2743" s="3" t="s">
        <v>3917</v>
      </c>
      <c r="X2743" s="3" t="s">
        <v>3918</v>
      </c>
      <c r="Y2743" s="3" t="s">
        <v>577</v>
      </c>
      <c r="Z2743" s="3" t="s">
        <v>3526</v>
      </c>
      <c r="AA2743" s="3" t="s">
        <v>57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1</v>
      </c>
      <c r="AM2743">
        <v>0</v>
      </c>
      <c r="AN2743">
        <v>0</v>
      </c>
      <c r="AO2743">
        <v>1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1</v>
      </c>
      <c r="BC2743">
        <v>0</v>
      </c>
      <c r="BD2743">
        <v>0</v>
      </c>
      <c r="BE2743">
        <v>1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4</v>
      </c>
      <c r="CY2743">
        <v>0</v>
      </c>
      <c r="CZ2743">
        <v>0</v>
      </c>
      <c r="DA2743">
        <v>4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2</v>
      </c>
      <c r="DU2743">
        <v>11.2</v>
      </c>
      <c r="DV2743">
        <v>0</v>
      </c>
      <c r="DW2743">
        <v>0</v>
      </c>
      <c r="DX2743">
        <v>0</v>
      </c>
      <c r="DY2743" s="4">
        <v>46201</v>
      </c>
      <c r="DZ2743" s="3" t="s">
        <v>4687</v>
      </c>
      <c r="EA2743">
        <v>2</v>
      </c>
      <c r="EB2743">
        <v>0</v>
      </c>
      <c r="EC2743">
        <v>6</v>
      </c>
      <c r="ED2743">
        <v>0</v>
      </c>
      <c r="EE2743">
        <v>2</v>
      </c>
      <c r="EF2743">
        <v>6</v>
      </c>
      <c r="EG2743">
        <v>2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01</v>
      </c>
      <c r="F2744" s="3" t="s">
        <v>14</v>
      </c>
      <c r="G2744" s="3" t="s">
        <v>1402</v>
      </c>
      <c r="H2744" s="3" t="s">
        <v>1403</v>
      </c>
      <c r="I2744" s="3" t="s">
        <v>77</v>
      </c>
      <c r="J2744" s="3" t="s">
        <v>78</v>
      </c>
      <c r="K2744" s="3" t="s">
        <v>1534</v>
      </c>
      <c r="L2744" s="3" t="s">
        <v>1535</v>
      </c>
      <c r="M2744" s="3" t="s">
        <v>569</v>
      </c>
      <c r="N2744" s="3" t="s">
        <v>571</v>
      </c>
      <c r="O2744">
        <v>2</v>
      </c>
      <c r="P2744" s="3" t="s">
        <v>3273</v>
      </c>
      <c r="Q2744" s="3" t="s">
        <v>3273</v>
      </c>
      <c r="R2744" s="3" t="s">
        <v>3273</v>
      </c>
      <c r="S2744" s="3" t="s">
        <v>589</v>
      </c>
      <c r="T2744" s="3" t="s">
        <v>2179</v>
      </c>
      <c r="U2744" s="3" t="s">
        <v>581</v>
      </c>
      <c r="V2744" s="3" t="s">
        <v>574</v>
      </c>
      <c r="W2744" s="3" t="s">
        <v>574</v>
      </c>
      <c r="X2744" s="3" t="s">
        <v>3919</v>
      </c>
      <c r="Y2744" s="3" t="s">
        <v>577</v>
      </c>
      <c r="Z2744" s="3" t="s">
        <v>3527</v>
      </c>
      <c r="AA2744" s="3" t="s">
        <v>579</v>
      </c>
      <c r="AB2744">
        <v>6</v>
      </c>
      <c r="AC2744">
        <v>10</v>
      </c>
      <c r="AD2744">
        <v>0</v>
      </c>
      <c r="AE2744">
        <v>0</v>
      </c>
      <c r="AF2744">
        <v>0</v>
      </c>
      <c r="AG2744">
        <v>16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</v>
      </c>
      <c r="DU2744">
        <v>0.38750000000000001</v>
      </c>
      <c r="DV2744">
        <v>0</v>
      </c>
      <c r="DW2744">
        <v>0</v>
      </c>
      <c r="DX2744">
        <v>0</v>
      </c>
      <c r="DY2744" s="4">
        <v>46234</v>
      </c>
      <c r="DZ2744" s="3" t="s">
        <v>4687</v>
      </c>
      <c r="EA2744">
        <v>1</v>
      </c>
      <c r="EB2744">
        <v>0</v>
      </c>
      <c r="EC2744">
        <v>16</v>
      </c>
      <c r="ED2744">
        <v>0</v>
      </c>
      <c r="EE2744">
        <v>1</v>
      </c>
      <c r="EF2744">
        <v>16</v>
      </c>
      <c r="EG2744">
        <v>16</v>
      </c>
      <c r="EH2744">
        <v>0.06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44</v>
      </c>
      <c r="F2745" s="3" t="s">
        <v>1145</v>
      </c>
      <c r="G2745" s="3" t="s">
        <v>1146</v>
      </c>
      <c r="H2745" s="3" t="s">
        <v>1147</v>
      </c>
      <c r="I2745" s="3" t="s">
        <v>75</v>
      </c>
      <c r="J2745" s="3" t="s">
        <v>76</v>
      </c>
      <c r="K2745" s="3" t="s">
        <v>1534</v>
      </c>
      <c r="L2745" s="3" t="s">
        <v>1535</v>
      </c>
      <c r="M2745" s="3" t="s">
        <v>569</v>
      </c>
      <c r="N2745" s="3" t="s">
        <v>571</v>
      </c>
      <c r="O2745">
        <v>1</v>
      </c>
      <c r="P2745" s="3" t="s">
        <v>3273</v>
      </c>
      <c r="Q2745" s="3" t="s">
        <v>3273</v>
      </c>
      <c r="R2745" s="3" t="s">
        <v>3273</v>
      </c>
      <c r="S2745" s="3" t="s">
        <v>1263</v>
      </c>
      <c r="T2745" s="3" t="s">
        <v>2608</v>
      </c>
      <c r="U2745" s="3" t="s">
        <v>708</v>
      </c>
      <c r="V2745" s="3" t="s">
        <v>709</v>
      </c>
      <c r="W2745" s="3" t="s">
        <v>710</v>
      </c>
      <c r="X2745" s="3" t="s">
        <v>710</v>
      </c>
      <c r="Y2745" s="3" t="s">
        <v>577</v>
      </c>
      <c r="Z2745" s="3" t="s">
        <v>3527</v>
      </c>
      <c r="AA2745" s="3" t="s">
        <v>57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54</v>
      </c>
      <c r="DO2745">
        <v>0</v>
      </c>
      <c r="DP2745">
        <v>0</v>
      </c>
      <c r="DQ2745">
        <v>54</v>
      </c>
      <c r="DR2745">
        <v>0</v>
      </c>
      <c r="DS2745">
        <v>0</v>
      </c>
      <c r="DT2745">
        <v>56</v>
      </c>
      <c r="DU2745">
        <v>0.2</v>
      </c>
      <c r="DV2745">
        <v>0</v>
      </c>
      <c r="DW2745">
        <v>0</v>
      </c>
      <c r="DX2745">
        <v>0</v>
      </c>
      <c r="DY2745" s="4">
        <v>46384</v>
      </c>
      <c r="DZ2745" s="3" t="s">
        <v>4687</v>
      </c>
      <c r="EA2745">
        <v>2</v>
      </c>
      <c r="EB2745">
        <v>0</v>
      </c>
      <c r="EC2745">
        <v>54</v>
      </c>
      <c r="ED2745">
        <v>0</v>
      </c>
      <c r="EE2745">
        <v>2</v>
      </c>
      <c r="EF2745">
        <v>54</v>
      </c>
      <c r="EG2745">
        <v>54</v>
      </c>
      <c r="EH2745">
        <v>0.04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01</v>
      </c>
      <c r="F2746" s="3" t="s">
        <v>14</v>
      </c>
      <c r="G2746" s="3" t="s">
        <v>1402</v>
      </c>
      <c r="H2746" s="3" t="s">
        <v>1403</v>
      </c>
      <c r="I2746" s="3" t="s">
        <v>188</v>
      </c>
      <c r="J2746" s="3" t="s">
        <v>189</v>
      </c>
      <c r="K2746" s="3" t="s">
        <v>1534</v>
      </c>
      <c r="L2746" s="3" t="s">
        <v>1538</v>
      </c>
      <c r="M2746" s="3" t="s">
        <v>569</v>
      </c>
      <c r="N2746" s="3" t="s">
        <v>571</v>
      </c>
      <c r="O2746">
        <v>2</v>
      </c>
      <c r="P2746" s="3" t="s">
        <v>3273</v>
      </c>
      <c r="Q2746" s="3" t="s">
        <v>3273</v>
      </c>
      <c r="R2746" s="3" t="s">
        <v>3273</v>
      </c>
      <c r="S2746" s="3" t="s">
        <v>1263</v>
      </c>
      <c r="T2746" s="3" t="s">
        <v>2608</v>
      </c>
      <c r="U2746" s="3" t="s">
        <v>708</v>
      </c>
      <c r="V2746" s="3" t="s">
        <v>709</v>
      </c>
      <c r="W2746" s="3" t="s">
        <v>710</v>
      </c>
      <c r="X2746" s="3" t="s">
        <v>710</v>
      </c>
      <c r="Y2746" s="3" t="s">
        <v>577</v>
      </c>
      <c r="Z2746" s="3" t="s">
        <v>3527</v>
      </c>
      <c r="AA2746" s="3" t="s">
        <v>57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2</v>
      </c>
      <c r="AS2746">
        <v>0</v>
      </c>
      <c r="AT2746">
        <v>0</v>
      </c>
      <c r="AU2746">
        <v>0</v>
      </c>
      <c r="AV2746">
        <v>0</v>
      </c>
      <c r="AW2746">
        <v>2</v>
      </c>
      <c r="AX2746">
        <v>0</v>
      </c>
      <c r="AY2746">
        <v>0</v>
      </c>
      <c r="AZ2746">
        <v>0</v>
      </c>
      <c r="BA2746">
        <v>1</v>
      </c>
      <c r="BB2746">
        <v>0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4</v>
      </c>
      <c r="CH2746">
        <v>0</v>
      </c>
      <c r="CI2746">
        <v>0</v>
      </c>
      <c r="CJ2746">
        <v>0</v>
      </c>
      <c r="CK2746">
        <v>4</v>
      </c>
      <c r="CL2746">
        <v>0</v>
      </c>
      <c r="CM2746">
        <v>0</v>
      </c>
      <c r="CN2746">
        <v>2</v>
      </c>
      <c r="CO2746">
        <v>5</v>
      </c>
      <c r="CP2746">
        <v>0</v>
      </c>
      <c r="CQ2746">
        <v>0</v>
      </c>
      <c r="CR2746">
        <v>0</v>
      </c>
      <c r="CS2746">
        <v>7</v>
      </c>
      <c r="CT2746">
        <v>0</v>
      </c>
      <c r="CU2746">
        <v>0</v>
      </c>
      <c r="CV2746">
        <v>0</v>
      </c>
      <c r="CW2746">
        <v>1</v>
      </c>
      <c r="CX2746">
        <v>0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1</v>
      </c>
      <c r="DE2746">
        <v>1</v>
      </c>
      <c r="DF2746">
        <v>0</v>
      </c>
      <c r="DG2746">
        <v>0</v>
      </c>
      <c r="DH2746">
        <v>0</v>
      </c>
      <c r="DI2746">
        <v>2</v>
      </c>
      <c r="DJ2746">
        <v>0</v>
      </c>
      <c r="DK2746">
        <v>0</v>
      </c>
      <c r="DL2746">
        <v>0</v>
      </c>
      <c r="DM2746">
        <v>1</v>
      </c>
      <c r="DN2746">
        <v>111</v>
      </c>
      <c r="DO2746">
        <v>0</v>
      </c>
      <c r="DP2746">
        <v>0</v>
      </c>
      <c r="DQ2746">
        <v>112</v>
      </c>
      <c r="DR2746">
        <v>0</v>
      </c>
      <c r="DS2746">
        <v>0</v>
      </c>
      <c r="DT2746">
        <v>116</v>
      </c>
      <c r="DU2746">
        <v>0.15187500000000001</v>
      </c>
      <c r="DV2746">
        <v>0</v>
      </c>
      <c r="DW2746">
        <v>0</v>
      </c>
      <c r="DX2746">
        <v>0</v>
      </c>
      <c r="DY2746" s="4">
        <v>47370</v>
      </c>
      <c r="DZ2746" s="3" t="s">
        <v>4687</v>
      </c>
      <c r="EA2746">
        <v>4</v>
      </c>
      <c r="EB2746">
        <v>0</v>
      </c>
      <c r="EC2746">
        <v>129</v>
      </c>
      <c r="ED2746">
        <v>0</v>
      </c>
      <c r="EE2746">
        <v>4</v>
      </c>
      <c r="EF2746">
        <v>129</v>
      </c>
      <c r="EG2746">
        <v>18.428571000000002</v>
      </c>
      <c r="EH2746">
        <v>0.22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44</v>
      </c>
      <c r="F2747" s="3" t="s">
        <v>1145</v>
      </c>
      <c r="G2747" s="3" t="s">
        <v>1146</v>
      </c>
      <c r="H2747" s="3" t="s">
        <v>1147</v>
      </c>
      <c r="I2747" s="3" t="s">
        <v>36</v>
      </c>
      <c r="J2747" s="3" t="s">
        <v>37</v>
      </c>
      <c r="K2747" s="3" t="s">
        <v>1404</v>
      </c>
      <c r="L2747" s="3" t="s">
        <v>1560</v>
      </c>
      <c r="M2747" s="3" t="s">
        <v>569</v>
      </c>
      <c r="N2747" s="3" t="s">
        <v>571</v>
      </c>
      <c r="O2747">
        <v>1</v>
      </c>
      <c r="P2747" s="3" t="s">
        <v>3273</v>
      </c>
      <c r="Q2747" s="3" t="s">
        <v>3273</v>
      </c>
      <c r="R2747" s="3" t="s">
        <v>3273</v>
      </c>
      <c r="S2747" s="3" t="s">
        <v>623</v>
      </c>
      <c r="T2747" s="3" t="s">
        <v>2210</v>
      </c>
      <c r="U2747" s="3" t="s">
        <v>581</v>
      </c>
      <c r="V2747" s="3" t="s">
        <v>574</v>
      </c>
      <c r="W2747" s="3" t="s">
        <v>574</v>
      </c>
      <c r="X2747" s="3" t="s">
        <v>3919</v>
      </c>
      <c r="Y2747" s="3" t="s">
        <v>577</v>
      </c>
      <c r="Z2747" s="3" t="s">
        <v>3527</v>
      </c>
      <c r="AA2747" s="3" t="s">
        <v>579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8</v>
      </c>
      <c r="CO2747">
        <v>0</v>
      </c>
      <c r="CP2747">
        <v>0</v>
      </c>
      <c r="CQ2747">
        <v>0</v>
      </c>
      <c r="CR2747">
        <v>0</v>
      </c>
      <c r="CS2747">
        <v>8</v>
      </c>
      <c r="CT2747">
        <v>0</v>
      </c>
      <c r="CU2747">
        <v>0</v>
      </c>
      <c r="CV2747">
        <v>80</v>
      </c>
      <c r="CW2747">
        <v>0</v>
      </c>
      <c r="CX2747">
        <v>0</v>
      </c>
      <c r="CY2747">
        <v>0</v>
      </c>
      <c r="CZ2747">
        <v>0</v>
      </c>
      <c r="DA2747">
        <v>8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16</v>
      </c>
      <c r="DM2747">
        <v>2</v>
      </c>
      <c r="DN2747">
        <v>0</v>
      </c>
      <c r="DO2747">
        <v>0</v>
      </c>
      <c r="DP2747">
        <v>0</v>
      </c>
      <c r="DQ2747">
        <v>18</v>
      </c>
      <c r="DR2747">
        <v>0</v>
      </c>
      <c r="DS2747">
        <v>0</v>
      </c>
      <c r="DT2747">
        <v>46</v>
      </c>
      <c r="DU2747">
        <v>1.8882749999999999</v>
      </c>
      <c r="DV2747">
        <v>30</v>
      </c>
      <c r="DW2747">
        <v>0</v>
      </c>
      <c r="DX2747">
        <v>0</v>
      </c>
      <c r="DY2747" s="4">
        <v>46660</v>
      </c>
      <c r="DZ2747" s="3" t="s">
        <v>4687</v>
      </c>
      <c r="EA2747">
        <v>33</v>
      </c>
      <c r="EB2747">
        <v>0</v>
      </c>
      <c r="EC2747">
        <v>106</v>
      </c>
      <c r="ED2747">
        <v>0</v>
      </c>
      <c r="EE2747">
        <v>33</v>
      </c>
      <c r="EF2747">
        <v>106</v>
      </c>
      <c r="EG2747">
        <v>35.333333000000003</v>
      </c>
      <c r="EH2747">
        <v>0.93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44</v>
      </c>
      <c r="F2748" s="3" t="s">
        <v>1145</v>
      </c>
      <c r="G2748" s="3" t="s">
        <v>1146</v>
      </c>
      <c r="H2748" s="3" t="s">
        <v>1147</v>
      </c>
      <c r="I2748" s="3" t="s">
        <v>36</v>
      </c>
      <c r="J2748" s="3" t="s">
        <v>37</v>
      </c>
      <c r="K2748" s="3" t="s">
        <v>1404</v>
      </c>
      <c r="L2748" s="3" t="s">
        <v>1560</v>
      </c>
      <c r="M2748" s="3" t="s">
        <v>569</v>
      </c>
      <c r="N2748" s="3" t="s">
        <v>571</v>
      </c>
      <c r="O2748">
        <v>1</v>
      </c>
      <c r="P2748" s="3" t="s">
        <v>3273</v>
      </c>
      <c r="Q2748" s="3" t="s">
        <v>3273</v>
      </c>
      <c r="R2748" s="3" t="s">
        <v>3273</v>
      </c>
      <c r="S2748" s="3" t="s">
        <v>991</v>
      </c>
      <c r="T2748" s="3" t="s">
        <v>2032</v>
      </c>
      <c r="U2748" s="3" t="s">
        <v>718</v>
      </c>
      <c r="V2748" s="3" t="s">
        <v>709</v>
      </c>
      <c r="W2748" s="3" t="s">
        <v>719</v>
      </c>
      <c r="X2748" s="3" t="s">
        <v>720</v>
      </c>
      <c r="Y2748" s="3" t="s">
        <v>644</v>
      </c>
      <c r="Z2748" s="3" t="s">
        <v>578</v>
      </c>
      <c r="AA2748" s="3" t="s">
        <v>57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1</v>
      </c>
      <c r="BJ2748">
        <v>0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1</v>
      </c>
      <c r="CX2748">
        <v>0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168.75</v>
      </c>
      <c r="DV2748">
        <v>0</v>
      </c>
      <c r="DW2748">
        <v>0</v>
      </c>
      <c r="DX2748">
        <v>0</v>
      </c>
      <c r="DY2748" s="4">
        <v>46142</v>
      </c>
      <c r="DZ2748" s="3" t="s">
        <v>4687</v>
      </c>
      <c r="EA2748">
        <v>1</v>
      </c>
      <c r="EB2748">
        <v>0</v>
      </c>
      <c r="EC2748">
        <v>2</v>
      </c>
      <c r="ED2748">
        <v>0</v>
      </c>
      <c r="EE2748">
        <v>1</v>
      </c>
      <c r="EF2748">
        <v>2</v>
      </c>
      <c r="EG2748">
        <v>1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01</v>
      </c>
      <c r="F2749" s="3" t="s">
        <v>14</v>
      </c>
      <c r="G2749" s="3" t="s">
        <v>1402</v>
      </c>
      <c r="H2749" s="3" t="s">
        <v>1403</v>
      </c>
      <c r="I2749" s="3" t="s">
        <v>426</v>
      </c>
      <c r="J2749" s="3" t="s">
        <v>427</v>
      </c>
      <c r="K2749" s="3" t="s">
        <v>1534</v>
      </c>
      <c r="L2749" s="3" t="s">
        <v>1535</v>
      </c>
      <c r="M2749" s="3" t="s">
        <v>569</v>
      </c>
      <c r="N2749" s="3" t="s">
        <v>571</v>
      </c>
      <c r="O2749">
        <v>3</v>
      </c>
      <c r="P2749" s="3" t="s">
        <v>3273</v>
      </c>
      <c r="Q2749" s="3" t="s">
        <v>3273</v>
      </c>
      <c r="R2749" s="3" t="s">
        <v>3273</v>
      </c>
      <c r="S2749" s="3" t="s">
        <v>693</v>
      </c>
      <c r="T2749" s="3" t="s">
        <v>2277</v>
      </c>
      <c r="U2749" s="3" t="s">
        <v>581</v>
      </c>
      <c r="V2749" s="3" t="s">
        <v>574</v>
      </c>
      <c r="W2749" s="3" t="s">
        <v>3917</v>
      </c>
      <c r="X2749" s="3" t="s">
        <v>3918</v>
      </c>
      <c r="Y2749" s="3" t="s">
        <v>577</v>
      </c>
      <c r="Z2749" s="3" t="s">
        <v>3526</v>
      </c>
      <c r="AA2749" s="3" t="s">
        <v>579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1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23.16</v>
      </c>
      <c r="DV2749">
        <v>0</v>
      </c>
      <c r="DW2749">
        <v>0</v>
      </c>
      <c r="DX2749">
        <v>0</v>
      </c>
      <c r="DY2749" s="4">
        <v>46293</v>
      </c>
      <c r="DZ2749" s="3" t="s">
        <v>4687</v>
      </c>
      <c r="EA2749">
        <v>1</v>
      </c>
      <c r="EB2749">
        <v>0</v>
      </c>
      <c r="EC2749">
        <v>6</v>
      </c>
      <c r="ED2749">
        <v>0</v>
      </c>
      <c r="EE2749">
        <v>1</v>
      </c>
      <c r="EF2749">
        <v>6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44</v>
      </c>
      <c r="F2750" s="3" t="s">
        <v>1145</v>
      </c>
      <c r="G2750" s="3" t="s">
        <v>1146</v>
      </c>
      <c r="H2750" s="3" t="s">
        <v>1147</v>
      </c>
      <c r="I2750" s="3" t="s">
        <v>418</v>
      </c>
      <c r="J2750" s="3" t="s">
        <v>419</v>
      </c>
      <c r="K2750" s="3" t="s">
        <v>1534</v>
      </c>
      <c r="L2750" s="3" t="s">
        <v>1535</v>
      </c>
      <c r="M2750" s="3" t="s">
        <v>569</v>
      </c>
      <c r="N2750" s="3" t="s">
        <v>571</v>
      </c>
      <c r="O2750">
        <v>3</v>
      </c>
      <c r="P2750" s="3" t="s">
        <v>3273</v>
      </c>
      <c r="Q2750" s="3" t="s">
        <v>3273</v>
      </c>
      <c r="R2750" s="3" t="s">
        <v>3273</v>
      </c>
      <c r="S2750" s="3" t="s">
        <v>1285</v>
      </c>
      <c r="T2750" s="3" t="s">
        <v>2499</v>
      </c>
      <c r="U2750" s="3" t="s">
        <v>708</v>
      </c>
      <c r="V2750" s="3" t="s">
        <v>709</v>
      </c>
      <c r="W2750" s="3" t="s">
        <v>710</v>
      </c>
      <c r="X2750" s="3" t="s">
        <v>710</v>
      </c>
      <c r="Y2750" s="3" t="s">
        <v>644</v>
      </c>
      <c r="Z2750" s="3" t="s">
        <v>3527</v>
      </c>
      <c r="AA2750" s="3" t="s">
        <v>579</v>
      </c>
      <c r="AB2750">
        <v>0</v>
      </c>
      <c r="AC2750">
        <v>6</v>
      </c>
      <c r="AD2750">
        <v>0</v>
      </c>
      <c r="AE2750">
        <v>0</v>
      </c>
      <c r="AF2750">
        <v>0</v>
      </c>
      <c r="AG2750">
        <v>6</v>
      </c>
      <c r="AH2750">
        <v>0</v>
      </c>
      <c r="AI2750">
        <v>0</v>
      </c>
      <c r="AJ2750">
        <v>0</v>
      </c>
      <c r="AK2750">
        <v>15</v>
      </c>
      <c r="AL2750">
        <v>0</v>
      </c>
      <c r="AM2750">
        <v>0</v>
      </c>
      <c r="AN2750">
        <v>0</v>
      </c>
      <c r="AO2750">
        <v>15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4</v>
      </c>
      <c r="BB2750">
        <v>0</v>
      </c>
      <c r="BC2750">
        <v>0</v>
      </c>
      <c r="BD2750">
        <v>0</v>
      </c>
      <c r="BE2750">
        <v>4</v>
      </c>
      <c r="BF2750">
        <v>0</v>
      </c>
      <c r="BG2750">
        <v>0</v>
      </c>
      <c r="BH2750">
        <v>0</v>
      </c>
      <c r="BI2750">
        <v>3</v>
      </c>
      <c r="BJ2750">
        <v>0</v>
      </c>
      <c r="BK2750">
        <v>0</v>
      </c>
      <c r="BL2750">
        <v>0</v>
      </c>
      <c r="BM2750">
        <v>3</v>
      </c>
      <c r="BN2750">
        <v>0</v>
      </c>
      <c r="BO2750">
        <v>0</v>
      </c>
      <c r="BP2750">
        <v>0</v>
      </c>
      <c r="BQ2750">
        <v>3</v>
      </c>
      <c r="BR2750">
        <v>0</v>
      </c>
      <c r="BS2750">
        <v>0</v>
      </c>
      <c r="BT2750">
        <v>0</v>
      </c>
      <c r="BU2750">
        <v>3</v>
      </c>
      <c r="BV2750">
        <v>0</v>
      </c>
      <c r="BW2750">
        <v>0</v>
      </c>
      <c r="BX2750">
        <v>0</v>
      </c>
      <c r="BY2750">
        <v>2</v>
      </c>
      <c r="BZ2750">
        <v>0</v>
      </c>
      <c r="CA2750">
        <v>0</v>
      </c>
      <c r="CB2750">
        <v>0</v>
      </c>
      <c r="CC2750">
        <v>2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3</v>
      </c>
      <c r="CP2750">
        <v>0</v>
      </c>
      <c r="CQ2750">
        <v>0</v>
      </c>
      <c r="CR2750">
        <v>0</v>
      </c>
      <c r="CS2750">
        <v>3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1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8</v>
      </c>
      <c r="DU2750">
        <v>0.63</v>
      </c>
      <c r="DV2750">
        <v>0</v>
      </c>
      <c r="DW2750">
        <v>0</v>
      </c>
      <c r="DX2750">
        <v>0</v>
      </c>
      <c r="DY2750" s="4">
        <v>46840</v>
      </c>
      <c r="DZ2750" s="3" t="s">
        <v>4687</v>
      </c>
      <c r="EA2750">
        <v>8</v>
      </c>
      <c r="EB2750">
        <v>0</v>
      </c>
      <c r="EC2750">
        <v>37</v>
      </c>
      <c r="ED2750">
        <v>0</v>
      </c>
      <c r="EE2750">
        <v>8</v>
      </c>
      <c r="EF2750">
        <v>37</v>
      </c>
      <c r="EG2750">
        <v>4.625</v>
      </c>
      <c r="EH2750">
        <v>1.7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01</v>
      </c>
      <c r="F2751" s="3" t="s">
        <v>14</v>
      </c>
      <c r="G2751" s="3" t="s">
        <v>1402</v>
      </c>
      <c r="H2751" s="3" t="s">
        <v>1403</v>
      </c>
      <c r="I2751" s="3" t="s">
        <v>133</v>
      </c>
      <c r="J2751" s="3" t="s">
        <v>134</v>
      </c>
      <c r="K2751" s="3" t="s">
        <v>1534</v>
      </c>
      <c r="L2751" s="3" t="s">
        <v>1535</v>
      </c>
      <c r="M2751" s="3" t="s">
        <v>569</v>
      </c>
      <c r="N2751" s="3" t="s">
        <v>571</v>
      </c>
      <c r="O2751">
        <v>5</v>
      </c>
      <c r="P2751" s="3" t="s">
        <v>3273</v>
      </c>
      <c r="Q2751" s="3" t="s">
        <v>3273</v>
      </c>
      <c r="R2751" s="3" t="s">
        <v>3273</v>
      </c>
      <c r="S2751" s="3" t="s">
        <v>637</v>
      </c>
      <c r="T2751" s="3" t="s">
        <v>2224</v>
      </c>
      <c r="U2751" s="3" t="s">
        <v>583</v>
      </c>
      <c r="V2751" s="3" t="s">
        <v>574</v>
      </c>
      <c r="W2751" s="3" t="s">
        <v>574</v>
      </c>
      <c r="X2751" s="3" t="s">
        <v>3919</v>
      </c>
      <c r="Y2751" s="3" t="s">
        <v>577</v>
      </c>
      <c r="Z2751" s="3" t="s">
        <v>578</v>
      </c>
      <c r="AA2751" s="3" t="s">
        <v>57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6</v>
      </c>
      <c r="CG2751">
        <v>0</v>
      </c>
      <c r="CH2751">
        <v>0</v>
      </c>
      <c r="CI2751">
        <v>0</v>
      </c>
      <c r="CJ2751">
        <v>0</v>
      </c>
      <c r="CK2751">
        <v>6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0</v>
      </c>
      <c r="DU2751">
        <v>1.4750000000000001</v>
      </c>
      <c r="DV2751">
        <v>0</v>
      </c>
      <c r="DW2751">
        <v>0</v>
      </c>
      <c r="DX2751">
        <v>0</v>
      </c>
      <c r="DY2751" s="4">
        <v>46203</v>
      </c>
      <c r="DZ2751" s="3" t="s">
        <v>4687</v>
      </c>
      <c r="EA2751">
        <v>10</v>
      </c>
      <c r="EB2751">
        <v>0</v>
      </c>
      <c r="EC2751">
        <v>6</v>
      </c>
      <c r="ED2751">
        <v>0</v>
      </c>
      <c r="EE2751">
        <v>10</v>
      </c>
      <c r="EF2751">
        <v>6</v>
      </c>
      <c r="EG2751">
        <v>6</v>
      </c>
      <c r="EH2751">
        <v>1.6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01</v>
      </c>
      <c r="F2752" s="3" t="s">
        <v>14</v>
      </c>
      <c r="G2752" s="3" t="s">
        <v>1402</v>
      </c>
      <c r="H2752" s="3" t="s">
        <v>1403</v>
      </c>
      <c r="I2752" s="3" t="s">
        <v>215</v>
      </c>
      <c r="J2752" s="3" t="s">
        <v>216</v>
      </c>
      <c r="K2752" s="3" t="s">
        <v>1534</v>
      </c>
      <c r="L2752" s="3" t="s">
        <v>1538</v>
      </c>
      <c r="M2752" s="3" t="s">
        <v>569</v>
      </c>
      <c r="N2752" s="3" t="s">
        <v>571</v>
      </c>
      <c r="O2752">
        <v>2</v>
      </c>
      <c r="P2752" s="3" t="s">
        <v>3273</v>
      </c>
      <c r="Q2752" s="3" t="s">
        <v>3273</v>
      </c>
      <c r="R2752" s="3" t="s">
        <v>3273</v>
      </c>
      <c r="S2752" s="3" t="s">
        <v>1061</v>
      </c>
      <c r="T2752" s="3" t="s">
        <v>2095</v>
      </c>
      <c r="U2752" s="3" t="s">
        <v>581</v>
      </c>
      <c r="V2752" s="3" t="s">
        <v>574</v>
      </c>
      <c r="W2752" s="3" t="s">
        <v>574</v>
      </c>
      <c r="X2752" s="3" t="s">
        <v>3919</v>
      </c>
      <c r="Y2752" s="3" t="s">
        <v>577</v>
      </c>
      <c r="Z2752" s="3" t="s">
        <v>578</v>
      </c>
      <c r="AA2752" s="3" t="s">
        <v>579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5</v>
      </c>
      <c r="BQ2752">
        <v>0</v>
      </c>
      <c r="BR2752">
        <v>0</v>
      </c>
      <c r="BS2752">
        <v>0</v>
      </c>
      <c r="BT2752">
        <v>0</v>
      </c>
      <c r="BU2752">
        <v>5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1</v>
      </c>
      <c r="DN2752">
        <v>0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5</v>
      </c>
      <c r="DU2752">
        <v>0.72499999999999998</v>
      </c>
      <c r="DV2752">
        <v>0</v>
      </c>
      <c r="DW2752">
        <v>0</v>
      </c>
      <c r="DX2752">
        <v>0</v>
      </c>
      <c r="DY2752" s="4">
        <v>46326</v>
      </c>
      <c r="DZ2752" s="3" t="s">
        <v>4687</v>
      </c>
      <c r="EA2752">
        <v>4</v>
      </c>
      <c r="EB2752">
        <v>0</v>
      </c>
      <c r="EC2752">
        <v>6</v>
      </c>
      <c r="ED2752">
        <v>0</v>
      </c>
      <c r="EE2752">
        <v>4</v>
      </c>
      <c r="EF2752">
        <v>6</v>
      </c>
      <c r="EG2752">
        <v>3</v>
      </c>
      <c r="EH2752">
        <v>1.33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44</v>
      </c>
      <c r="F2753" s="3" t="s">
        <v>1145</v>
      </c>
      <c r="G2753" s="3" t="s">
        <v>1146</v>
      </c>
      <c r="H2753" s="3" t="s">
        <v>1147</v>
      </c>
      <c r="I2753" s="3" t="s">
        <v>123</v>
      </c>
      <c r="J2753" s="3" t="s">
        <v>124</v>
      </c>
      <c r="K2753" s="3" t="s">
        <v>1534</v>
      </c>
      <c r="L2753" s="3" t="s">
        <v>1535</v>
      </c>
      <c r="M2753" s="3" t="s">
        <v>569</v>
      </c>
      <c r="N2753" s="3" t="s">
        <v>571</v>
      </c>
      <c r="O2753">
        <v>1</v>
      </c>
      <c r="P2753" s="3" t="s">
        <v>3273</v>
      </c>
      <c r="Q2753" s="3" t="s">
        <v>3273</v>
      </c>
      <c r="R2753" s="3" t="s">
        <v>3273</v>
      </c>
      <c r="S2753" s="3" t="s">
        <v>693</v>
      </c>
      <c r="T2753" s="3" t="s">
        <v>2277</v>
      </c>
      <c r="U2753" s="3" t="s">
        <v>581</v>
      </c>
      <c r="V2753" s="3" t="s">
        <v>574</v>
      </c>
      <c r="W2753" s="3" t="s">
        <v>3917</v>
      </c>
      <c r="X2753" s="3" t="s">
        <v>3918</v>
      </c>
      <c r="Y2753" s="3" t="s">
        <v>577</v>
      </c>
      <c r="Z2753" s="3" t="s">
        <v>3526</v>
      </c>
      <c r="AA2753" s="3" t="s">
        <v>579</v>
      </c>
      <c r="AB2753">
        <v>0</v>
      </c>
      <c r="AC2753">
        <v>0</v>
      </c>
      <c r="AD2753">
        <v>1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1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1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0</v>
      </c>
      <c r="BJ2753">
        <v>1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3</v>
      </c>
      <c r="BS2753">
        <v>0</v>
      </c>
      <c r="BT2753">
        <v>0</v>
      </c>
      <c r="BU2753">
        <v>3</v>
      </c>
      <c r="BV2753">
        <v>0</v>
      </c>
      <c r="BW2753">
        <v>0</v>
      </c>
      <c r="BX2753">
        <v>0</v>
      </c>
      <c r="BY2753">
        <v>0</v>
      </c>
      <c r="BZ2753">
        <v>4</v>
      </c>
      <c r="CA2753">
        <v>0</v>
      </c>
      <c r="CB2753">
        <v>0</v>
      </c>
      <c r="CC2753">
        <v>4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2</v>
      </c>
      <c r="CQ2753">
        <v>0</v>
      </c>
      <c r="CR2753">
        <v>0</v>
      </c>
      <c r="CS2753">
        <v>2</v>
      </c>
      <c r="CT2753">
        <v>0</v>
      </c>
      <c r="CU2753">
        <v>0</v>
      </c>
      <c r="CV2753">
        <v>0</v>
      </c>
      <c r="CW2753">
        <v>0</v>
      </c>
      <c r="CX2753">
        <v>1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1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35.630000000000003</v>
      </c>
      <c r="DV2753">
        <v>0</v>
      </c>
      <c r="DW2753">
        <v>0</v>
      </c>
      <c r="DX2753">
        <v>0</v>
      </c>
      <c r="DY2753" s="4">
        <v>46201</v>
      </c>
      <c r="DZ2753" s="3" t="s">
        <v>4687</v>
      </c>
      <c r="EA2753">
        <v>2</v>
      </c>
      <c r="EB2753">
        <v>0</v>
      </c>
      <c r="EC2753">
        <v>16</v>
      </c>
      <c r="ED2753">
        <v>0</v>
      </c>
      <c r="EE2753">
        <v>2</v>
      </c>
      <c r="EF2753">
        <v>16</v>
      </c>
      <c r="EG2753">
        <v>1.6</v>
      </c>
      <c r="EH2753">
        <v>1.2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44</v>
      </c>
      <c r="F2754" s="3" t="s">
        <v>1145</v>
      </c>
      <c r="G2754" s="3" t="s">
        <v>1146</v>
      </c>
      <c r="H2754" s="3" t="s">
        <v>1147</v>
      </c>
      <c r="I2754" s="3" t="s">
        <v>18</v>
      </c>
      <c r="J2754" s="3" t="s">
        <v>19</v>
      </c>
      <c r="K2754" s="3" t="s">
        <v>1404</v>
      </c>
      <c r="L2754" s="3" t="s">
        <v>1560</v>
      </c>
      <c r="M2754" s="3" t="s">
        <v>569</v>
      </c>
      <c r="N2754" s="3" t="s">
        <v>571</v>
      </c>
      <c r="O2754">
        <v>1</v>
      </c>
      <c r="P2754" s="3" t="s">
        <v>3273</v>
      </c>
      <c r="Q2754" s="3" t="s">
        <v>3273</v>
      </c>
      <c r="R2754" s="3" t="s">
        <v>3273</v>
      </c>
      <c r="S2754" s="3" t="s">
        <v>752</v>
      </c>
      <c r="T2754" s="3" t="s">
        <v>2320</v>
      </c>
      <c r="U2754" s="3" t="s">
        <v>708</v>
      </c>
      <c r="V2754" s="3" t="s">
        <v>709</v>
      </c>
      <c r="W2754" s="3" t="s">
        <v>710</v>
      </c>
      <c r="X2754" s="3" t="s">
        <v>710</v>
      </c>
      <c r="Y2754" s="3" t="s">
        <v>577</v>
      </c>
      <c r="Z2754" s="3" t="s">
        <v>578</v>
      </c>
      <c r="AA2754" s="3" t="s">
        <v>57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2</v>
      </c>
      <c r="AT2754">
        <v>0</v>
      </c>
      <c r="AU2754">
        <v>0</v>
      </c>
      <c r="AV2754">
        <v>0</v>
      </c>
      <c r="AW2754">
        <v>2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1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2</v>
      </c>
      <c r="DU2754">
        <v>56.25</v>
      </c>
      <c r="DV2754">
        <v>0</v>
      </c>
      <c r="DW2754">
        <v>0</v>
      </c>
      <c r="DX2754">
        <v>0</v>
      </c>
      <c r="DY2754" s="4">
        <v>46691</v>
      </c>
      <c r="DZ2754" s="3" t="s">
        <v>4687</v>
      </c>
      <c r="EA2754">
        <v>2</v>
      </c>
      <c r="EB2754">
        <v>0</v>
      </c>
      <c r="EC2754">
        <v>3</v>
      </c>
      <c r="ED2754">
        <v>0</v>
      </c>
      <c r="EE2754">
        <v>2</v>
      </c>
      <c r="EF2754">
        <v>3</v>
      </c>
      <c r="EG2754">
        <v>1.5</v>
      </c>
      <c r="EH2754">
        <v>1.3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44</v>
      </c>
      <c r="F2755" s="3" t="s">
        <v>1145</v>
      </c>
      <c r="G2755" s="3" t="s">
        <v>1146</v>
      </c>
      <c r="H2755" s="3" t="s">
        <v>1147</v>
      </c>
      <c r="I2755" s="3" t="s">
        <v>438</v>
      </c>
      <c r="J2755" s="3" t="s">
        <v>439</v>
      </c>
      <c r="K2755" s="3" t="s">
        <v>1534</v>
      </c>
      <c r="L2755" s="3" t="s">
        <v>1535</v>
      </c>
      <c r="M2755" s="3" t="s">
        <v>569</v>
      </c>
      <c r="N2755" s="3" t="s">
        <v>571</v>
      </c>
      <c r="O2755">
        <v>1</v>
      </c>
      <c r="P2755" s="3" t="s">
        <v>3273</v>
      </c>
      <c r="Q2755" s="3" t="s">
        <v>3273</v>
      </c>
      <c r="R2755" s="3" t="s">
        <v>3273</v>
      </c>
      <c r="S2755" s="3" t="s">
        <v>1264</v>
      </c>
      <c r="T2755" s="3" t="s">
        <v>2481</v>
      </c>
      <c r="U2755" s="3" t="s">
        <v>610</v>
      </c>
      <c r="V2755" s="3" t="s">
        <v>574</v>
      </c>
      <c r="W2755" s="3" t="s">
        <v>3922</v>
      </c>
      <c r="X2755" s="3" t="s">
        <v>3923</v>
      </c>
      <c r="Y2755" s="3" t="s">
        <v>577</v>
      </c>
      <c r="Z2755" s="3" t="s">
        <v>3527</v>
      </c>
      <c r="AA2755" s="3" t="s">
        <v>579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1</v>
      </c>
      <c r="BB2755">
        <v>0</v>
      </c>
      <c r="BC2755">
        <v>0</v>
      </c>
      <c r="BD2755">
        <v>0</v>
      </c>
      <c r="BE2755">
        <v>1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18.559999999999999</v>
      </c>
      <c r="DV2755">
        <v>0</v>
      </c>
      <c r="DW2755">
        <v>0</v>
      </c>
      <c r="DX2755">
        <v>0</v>
      </c>
      <c r="DY2755" s="4">
        <v>46535</v>
      </c>
      <c r="DZ2755" s="3" t="s">
        <v>4687</v>
      </c>
      <c r="EA2755">
        <v>1</v>
      </c>
      <c r="EB2755">
        <v>0</v>
      </c>
      <c r="EC2755">
        <v>1</v>
      </c>
      <c r="ED2755">
        <v>0</v>
      </c>
      <c r="EE2755">
        <v>1</v>
      </c>
      <c r="EF2755">
        <v>1</v>
      </c>
      <c r="EG2755">
        <v>1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01</v>
      </c>
      <c r="F2756" s="3" t="s">
        <v>14</v>
      </c>
      <c r="G2756" s="3" t="s">
        <v>1402</v>
      </c>
      <c r="H2756" s="3" t="s">
        <v>1403</v>
      </c>
      <c r="I2756" s="3" t="s">
        <v>42</v>
      </c>
      <c r="J2756" s="3" t="s">
        <v>43</v>
      </c>
      <c r="K2756" s="3" t="s">
        <v>1404</v>
      </c>
      <c r="L2756" s="3" t="s">
        <v>1405</v>
      </c>
      <c r="M2756" s="3" t="s">
        <v>569</v>
      </c>
      <c r="N2756" s="3" t="s">
        <v>571</v>
      </c>
      <c r="O2756">
        <v>2</v>
      </c>
      <c r="P2756" s="3" t="s">
        <v>3273</v>
      </c>
      <c r="Q2756" s="3" t="s">
        <v>3273</v>
      </c>
      <c r="R2756" s="3" t="s">
        <v>3273</v>
      </c>
      <c r="S2756" s="3" t="s">
        <v>4125</v>
      </c>
      <c r="T2756" s="3" t="s">
        <v>4126</v>
      </c>
      <c r="U2756" s="3" t="s">
        <v>718</v>
      </c>
      <c r="V2756" s="3" t="s">
        <v>709</v>
      </c>
      <c r="W2756" s="3" t="s">
        <v>902</v>
      </c>
      <c r="X2756" s="3" t="s">
        <v>903</v>
      </c>
      <c r="Y2756" s="3" t="s">
        <v>577</v>
      </c>
      <c r="Z2756" s="3" t="s">
        <v>3527</v>
      </c>
      <c r="AA2756" s="3" t="s">
        <v>579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162.5</v>
      </c>
      <c r="DV2756">
        <v>0</v>
      </c>
      <c r="DW2756">
        <v>0</v>
      </c>
      <c r="DX2756">
        <v>0</v>
      </c>
      <c r="DY2756" s="4">
        <v>46418</v>
      </c>
      <c r="DZ2756" s="3" t="s">
        <v>4687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44</v>
      </c>
      <c r="F2757" s="3" t="s">
        <v>1145</v>
      </c>
      <c r="G2757" s="3" t="s">
        <v>1146</v>
      </c>
      <c r="H2757" s="3" t="s">
        <v>1147</v>
      </c>
      <c r="I2757" s="3" t="s">
        <v>93</v>
      </c>
      <c r="J2757" s="3" t="s">
        <v>94</v>
      </c>
      <c r="K2757" s="3" t="s">
        <v>1534</v>
      </c>
      <c r="L2757" s="3" t="s">
        <v>1538</v>
      </c>
      <c r="M2757" s="3" t="s">
        <v>569</v>
      </c>
      <c r="N2757" s="3" t="s">
        <v>571</v>
      </c>
      <c r="O2757">
        <v>1</v>
      </c>
      <c r="P2757" s="3" t="s">
        <v>3273</v>
      </c>
      <c r="Q2757" s="3" t="s">
        <v>3273</v>
      </c>
      <c r="R2757" s="3" t="s">
        <v>3273</v>
      </c>
      <c r="S2757" s="3" t="s">
        <v>918</v>
      </c>
      <c r="T2757" s="3" t="s">
        <v>2512</v>
      </c>
      <c r="U2757" s="3" t="s">
        <v>581</v>
      </c>
      <c r="V2757" s="3" t="s">
        <v>574</v>
      </c>
      <c r="W2757" s="3" t="s">
        <v>3917</v>
      </c>
      <c r="X2757" s="3" t="s">
        <v>3918</v>
      </c>
      <c r="Y2757" s="3" t="s">
        <v>577</v>
      </c>
      <c r="Z2757" s="3" t="s">
        <v>3526</v>
      </c>
      <c r="AA2757" s="3" t="s">
        <v>579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7</v>
      </c>
      <c r="CA2757">
        <v>0</v>
      </c>
      <c r="CB2757">
        <v>0</v>
      </c>
      <c r="CC2757">
        <v>7</v>
      </c>
      <c r="CD2757">
        <v>0</v>
      </c>
      <c r="CE2757">
        <v>0</v>
      </c>
      <c r="CF2757">
        <v>0</v>
      </c>
      <c r="CG2757">
        <v>0</v>
      </c>
      <c r="CH2757">
        <v>115</v>
      </c>
      <c r="CI2757">
        <v>0</v>
      </c>
      <c r="CJ2757">
        <v>0</v>
      </c>
      <c r="CK2757">
        <v>115</v>
      </c>
      <c r="CL2757">
        <v>0</v>
      </c>
      <c r="CM2757">
        <v>0</v>
      </c>
      <c r="CN2757">
        <v>0</v>
      </c>
      <c r="CO2757">
        <v>0</v>
      </c>
      <c r="CP2757">
        <v>22</v>
      </c>
      <c r="CQ2757">
        <v>0</v>
      </c>
      <c r="CR2757">
        <v>0</v>
      </c>
      <c r="CS2757">
        <v>22</v>
      </c>
      <c r="CT2757">
        <v>0</v>
      </c>
      <c r="CU2757">
        <v>0</v>
      </c>
      <c r="CV2757">
        <v>0</v>
      </c>
      <c r="CW2757">
        <v>0</v>
      </c>
      <c r="CX2757">
        <v>15</v>
      </c>
      <c r="CY2757">
        <v>0</v>
      </c>
      <c r="CZ2757">
        <v>0</v>
      </c>
      <c r="DA2757">
        <v>15</v>
      </c>
      <c r="DB2757">
        <v>0</v>
      </c>
      <c r="DC2757">
        <v>0</v>
      </c>
      <c r="DD2757">
        <v>0</v>
      </c>
      <c r="DE2757">
        <v>0</v>
      </c>
      <c r="DF2757">
        <v>36</v>
      </c>
      <c r="DG2757">
        <v>0</v>
      </c>
      <c r="DH2757">
        <v>0</v>
      </c>
      <c r="DI2757">
        <v>36</v>
      </c>
      <c r="DJ2757">
        <v>0</v>
      </c>
      <c r="DK2757">
        <v>0</v>
      </c>
      <c r="DL2757">
        <v>0</v>
      </c>
      <c r="DM2757">
        <v>0</v>
      </c>
      <c r="DN2757">
        <v>77</v>
      </c>
      <c r="DO2757">
        <v>0</v>
      </c>
      <c r="DP2757">
        <v>0</v>
      </c>
      <c r="DQ2757">
        <v>77</v>
      </c>
      <c r="DR2757">
        <v>0</v>
      </c>
      <c r="DS2757">
        <v>0</v>
      </c>
      <c r="DT2757">
        <v>14</v>
      </c>
      <c r="DU2757">
        <v>26.46</v>
      </c>
      <c r="DV2757">
        <v>140</v>
      </c>
      <c r="DW2757">
        <v>0</v>
      </c>
      <c r="DX2757">
        <v>0</v>
      </c>
      <c r="DY2757" s="4">
        <v>46019</v>
      </c>
      <c r="DZ2757" s="3" t="s">
        <v>4687</v>
      </c>
      <c r="EA2757">
        <v>77</v>
      </c>
      <c r="EB2757">
        <v>0</v>
      </c>
      <c r="EC2757">
        <v>272</v>
      </c>
      <c r="ED2757">
        <v>0</v>
      </c>
      <c r="EE2757">
        <v>77</v>
      </c>
      <c r="EF2757">
        <v>272</v>
      </c>
      <c r="EG2757">
        <v>45.333333000000003</v>
      </c>
      <c r="EH2757">
        <v>1.7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44</v>
      </c>
      <c r="F2758" s="3" t="s">
        <v>1145</v>
      </c>
      <c r="G2758" s="3" t="s">
        <v>1146</v>
      </c>
      <c r="H2758" s="3" t="s">
        <v>1147</v>
      </c>
      <c r="I2758" s="3" t="s">
        <v>44</v>
      </c>
      <c r="J2758" s="3" t="s">
        <v>1822</v>
      </c>
      <c r="K2758" s="3" t="s">
        <v>1534</v>
      </c>
      <c r="L2758" s="3" t="s">
        <v>1535</v>
      </c>
      <c r="M2758" s="3" t="s">
        <v>569</v>
      </c>
      <c r="N2758" s="3" t="s">
        <v>571</v>
      </c>
      <c r="O2758">
        <v>1</v>
      </c>
      <c r="P2758" s="3" t="s">
        <v>3273</v>
      </c>
      <c r="Q2758" s="3" t="s">
        <v>3273</v>
      </c>
      <c r="R2758" s="3" t="s">
        <v>3273</v>
      </c>
      <c r="S2758" s="3" t="s">
        <v>918</v>
      </c>
      <c r="T2758" s="3" t="s">
        <v>2512</v>
      </c>
      <c r="U2758" s="3" t="s">
        <v>581</v>
      </c>
      <c r="V2758" s="3" t="s">
        <v>574</v>
      </c>
      <c r="W2758" s="3" t="s">
        <v>3917</v>
      </c>
      <c r="X2758" s="3" t="s">
        <v>3918</v>
      </c>
      <c r="Y2758" s="3" t="s">
        <v>577</v>
      </c>
      <c r="Z2758" s="3" t="s">
        <v>3526</v>
      </c>
      <c r="AA2758" s="3" t="s">
        <v>579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10</v>
      </c>
      <c r="CA2758">
        <v>0</v>
      </c>
      <c r="CB2758">
        <v>0</v>
      </c>
      <c r="CC2758">
        <v>1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30</v>
      </c>
      <c r="DG2758">
        <v>0</v>
      </c>
      <c r="DH2758">
        <v>0</v>
      </c>
      <c r="DI2758">
        <v>3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26.4558</v>
      </c>
      <c r="DV2758">
        <v>1</v>
      </c>
      <c r="DW2758">
        <v>0</v>
      </c>
      <c r="DX2758">
        <v>0</v>
      </c>
      <c r="DY2758" s="4">
        <v>46050</v>
      </c>
      <c r="DZ2758" s="3" t="s">
        <v>4687</v>
      </c>
      <c r="EA2758">
        <v>1</v>
      </c>
      <c r="EB2758">
        <v>0</v>
      </c>
      <c r="EC2758">
        <v>41</v>
      </c>
      <c r="ED2758">
        <v>0</v>
      </c>
      <c r="EE2758">
        <v>1</v>
      </c>
      <c r="EF2758">
        <v>41</v>
      </c>
      <c r="EG2758">
        <v>13.666667</v>
      </c>
      <c r="EH2758">
        <v>7.0000000000000007E-2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44</v>
      </c>
      <c r="F2759" s="3" t="s">
        <v>1145</v>
      </c>
      <c r="G2759" s="3" t="s">
        <v>1146</v>
      </c>
      <c r="H2759" s="3" t="s">
        <v>1147</v>
      </c>
      <c r="I2759" s="3" t="s">
        <v>192</v>
      </c>
      <c r="J2759" s="3" t="s">
        <v>193</v>
      </c>
      <c r="K2759" s="3" t="s">
        <v>1534</v>
      </c>
      <c r="L2759" s="3" t="s">
        <v>1535</v>
      </c>
      <c r="M2759" s="3" t="s">
        <v>569</v>
      </c>
      <c r="N2759" s="3" t="s">
        <v>571</v>
      </c>
      <c r="O2759">
        <v>1</v>
      </c>
      <c r="P2759" s="3" t="s">
        <v>3273</v>
      </c>
      <c r="Q2759" s="3" t="s">
        <v>3273</v>
      </c>
      <c r="R2759" s="3" t="s">
        <v>3273</v>
      </c>
      <c r="S2759" s="3" t="s">
        <v>912</v>
      </c>
      <c r="T2759" s="3" t="s">
        <v>1959</v>
      </c>
      <c r="U2759" s="3" t="s">
        <v>708</v>
      </c>
      <c r="V2759" s="3" t="s">
        <v>709</v>
      </c>
      <c r="W2759" s="3" t="s">
        <v>862</v>
      </c>
      <c r="X2759" s="3" t="s">
        <v>863</v>
      </c>
      <c r="Y2759" s="3" t="s">
        <v>644</v>
      </c>
      <c r="Z2759" s="3" t="s">
        <v>3527</v>
      </c>
      <c r="AA2759" s="3" t="s">
        <v>57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1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2</v>
      </c>
      <c r="DU2759">
        <v>8.75</v>
      </c>
      <c r="DV2759">
        <v>0</v>
      </c>
      <c r="DW2759">
        <v>0</v>
      </c>
      <c r="DX2759">
        <v>0</v>
      </c>
      <c r="DY2759" s="4">
        <v>46050</v>
      </c>
      <c r="DZ2759" s="3" t="s">
        <v>4687</v>
      </c>
      <c r="EA2759">
        <v>1</v>
      </c>
      <c r="EB2759">
        <v>0</v>
      </c>
      <c r="EC2759">
        <v>2</v>
      </c>
      <c r="ED2759">
        <v>0</v>
      </c>
      <c r="EE2759">
        <v>1</v>
      </c>
      <c r="EF2759">
        <v>2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549</v>
      </c>
      <c r="F2760" s="3" t="s">
        <v>1550</v>
      </c>
      <c r="G2760" s="3" t="s">
        <v>1402</v>
      </c>
      <c r="H2760" s="3" t="s">
        <v>1403</v>
      </c>
      <c r="I2760" s="3" t="s">
        <v>326</v>
      </c>
      <c r="J2760" s="3" t="s">
        <v>327</v>
      </c>
      <c r="K2760" s="3" t="s">
        <v>1534</v>
      </c>
      <c r="L2760" s="3" t="s">
        <v>1538</v>
      </c>
      <c r="M2760" s="3" t="s">
        <v>569</v>
      </c>
      <c r="N2760" s="3" t="s">
        <v>571</v>
      </c>
      <c r="O2760">
        <v>2</v>
      </c>
      <c r="P2760" s="3" t="s">
        <v>3273</v>
      </c>
      <c r="Q2760" s="3" t="s">
        <v>3273</v>
      </c>
      <c r="R2760" s="3" t="s">
        <v>3273</v>
      </c>
      <c r="S2760" s="3" t="s">
        <v>921</v>
      </c>
      <c r="T2760" s="3" t="s">
        <v>2515</v>
      </c>
      <c r="U2760" s="3" t="s">
        <v>581</v>
      </c>
      <c r="V2760" s="3" t="s">
        <v>574</v>
      </c>
      <c r="W2760" s="3" t="s">
        <v>3917</v>
      </c>
      <c r="X2760" s="3" t="s">
        <v>3918</v>
      </c>
      <c r="Y2760" s="3" t="s">
        <v>577</v>
      </c>
      <c r="Z2760" s="3" t="s">
        <v>3526</v>
      </c>
      <c r="AA2760" s="3" t="s">
        <v>57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5</v>
      </c>
      <c r="DO2760">
        <v>0</v>
      </c>
      <c r="DP2760">
        <v>0</v>
      </c>
      <c r="DQ2760">
        <v>5</v>
      </c>
      <c r="DR2760">
        <v>0</v>
      </c>
      <c r="DS2760">
        <v>0</v>
      </c>
      <c r="DT2760">
        <v>0</v>
      </c>
      <c r="DU2760">
        <v>64.19</v>
      </c>
      <c r="DV2760">
        <v>10</v>
      </c>
      <c r="DW2760">
        <v>0</v>
      </c>
      <c r="DX2760">
        <v>0</v>
      </c>
      <c r="DY2760" s="4">
        <v>46295</v>
      </c>
      <c r="DZ2760" s="3" t="s">
        <v>4687</v>
      </c>
      <c r="EA2760">
        <v>5</v>
      </c>
      <c r="EB2760">
        <v>0</v>
      </c>
      <c r="EC2760">
        <v>5</v>
      </c>
      <c r="ED2760">
        <v>0</v>
      </c>
      <c r="EE2760">
        <v>5</v>
      </c>
      <c r="EF2760">
        <v>5</v>
      </c>
      <c r="EG2760">
        <v>5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44</v>
      </c>
      <c r="F2761" s="3" t="s">
        <v>1145</v>
      </c>
      <c r="G2761" s="3" t="s">
        <v>1146</v>
      </c>
      <c r="H2761" s="3" t="s">
        <v>1147</v>
      </c>
      <c r="I2761" s="3" t="s">
        <v>351</v>
      </c>
      <c r="J2761" s="3" t="s">
        <v>352</v>
      </c>
      <c r="K2761" s="3" t="s">
        <v>1534</v>
      </c>
      <c r="L2761" s="3" t="s">
        <v>1535</v>
      </c>
      <c r="M2761" s="3" t="s">
        <v>569</v>
      </c>
      <c r="N2761" s="3" t="s">
        <v>571</v>
      </c>
      <c r="O2761">
        <v>2</v>
      </c>
      <c r="P2761" s="3" t="s">
        <v>3273</v>
      </c>
      <c r="Q2761" s="3" t="s">
        <v>3273</v>
      </c>
      <c r="R2761" s="3" t="s">
        <v>3273</v>
      </c>
      <c r="S2761" s="3" t="s">
        <v>637</v>
      </c>
      <c r="T2761" s="3" t="s">
        <v>2224</v>
      </c>
      <c r="U2761" s="3" t="s">
        <v>583</v>
      </c>
      <c r="V2761" s="3" t="s">
        <v>574</v>
      </c>
      <c r="W2761" s="3" t="s">
        <v>574</v>
      </c>
      <c r="X2761" s="3" t="s">
        <v>3919</v>
      </c>
      <c r="Y2761" s="3" t="s">
        <v>577</v>
      </c>
      <c r="Z2761" s="3" t="s">
        <v>578</v>
      </c>
      <c r="AA2761" s="3" t="s">
        <v>57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5</v>
      </c>
      <c r="DM2761">
        <v>0</v>
      </c>
      <c r="DN2761">
        <v>0</v>
      </c>
      <c r="DO2761">
        <v>0</v>
      </c>
      <c r="DP2761">
        <v>0</v>
      </c>
      <c r="DQ2761">
        <v>5</v>
      </c>
      <c r="DR2761">
        <v>0</v>
      </c>
      <c r="DS2761">
        <v>0</v>
      </c>
      <c r="DT2761">
        <v>10</v>
      </c>
      <c r="DU2761">
        <v>1.1000000000000001</v>
      </c>
      <c r="DV2761">
        <v>0</v>
      </c>
      <c r="DW2761">
        <v>0</v>
      </c>
      <c r="DX2761">
        <v>0</v>
      </c>
      <c r="DY2761" s="4">
        <v>46262</v>
      </c>
      <c r="DZ2761" s="3" t="s">
        <v>4687</v>
      </c>
      <c r="EA2761">
        <v>5</v>
      </c>
      <c r="EB2761">
        <v>0</v>
      </c>
      <c r="EC2761">
        <v>5</v>
      </c>
      <c r="ED2761">
        <v>0</v>
      </c>
      <c r="EE2761">
        <v>5</v>
      </c>
      <c r="EF2761">
        <v>5</v>
      </c>
      <c r="EG2761">
        <v>5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01</v>
      </c>
      <c r="F2762" s="3" t="s">
        <v>14</v>
      </c>
      <c r="G2762" s="3" t="s">
        <v>1402</v>
      </c>
      <c r="H2762" s="3" t="s">
        <v>1403</v>
      </c>
      <c r="I2762" s="3" t="s">
        <v>61</v>
      </c>
      <c r="J2762" s="3" t="s">
        <v>62</v>
      </c>
      <c r="K2762" s="3" t="s">
        <v>1404</v>
      </c>
      <c r="L2762" s="3" t="s">
        <v>1405</v>
      </c>
      <c r="M2762" s="3" t="s">
        <v>569</v>
      </c>
      <c r="N2762" s="3" t="s">
        <v>571</v>
      </c>
      <c r="O2762">
        <v>1</v>
      </c>
      <c r="P2762" s="3" t="s">
        <v>3273</v>
      </c>
      <c r="Q2762" s="3" t="s">
        <v>3273</v>
      </c>
      <c r="R2762" s="3" t="s">
        <v>3273</v>
      </c>
      <c r="S2762" s="3" t="s">
        <v>790</v>
      </c>
      <c r="T2762" s="3" t="s">
        <v>2370</v>
      </c>
      <c r="U2762" s="3" t="s">
        <v>708</v>
      </c>
      <c r="V2762" s="3" t="s">
        <v>709</v>
      </c>
      <c r="W2762" s="3" t="s">
        <v>710</v>
      </c>
      <c r="X2762" s="3" t="s">
        <v>710</v>
      </c>
      <c r="Y2762" s="3" t="s">
        <v>577</v>
      </c>
      <c r="Z2762" s="3" t="s">
        <v>578</v>
      </c>
      <c r="AA2762" s="3" t="s">
        <v>579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2</v>
      </c>
      <c r="DE2762">
        <v>0</v>
      </c>
      <c r="DF2762">
        <v>0</v>
      </c>
      <c r="DG2762">
        <v>0</v>
      </c>
      <c r="DH2762">
        <v>0</v>
      </c>
      <c r="DI2762">
        <v>2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</v>
      </c>
      <c r="DU2762">
        <v>6.25</v>
      </c>
      <c r="DV2762">
        <v>0</v>
      </c>
      <c r="DW2762">
        <v>0</v>
      </c>
      <c r="DX2762">
        <v>0</v>
      </c>
      <c r="DY2762" s="4">
        <v>47057</v>
      </c>
      <c r="DZ2762" s="3" t="s">
        <v>4687</v>
      </c>
      <c r="EA2762">
        <v>2</v>
      </c>
      <c r="EB2762">
        <v>0</v>
      </c>
      <c r="EC2762">
        <v>2</v>
      </c>
      <c r="ED2762">
        <v>0</v>
      </c>
      <c r="EE2762">
        <v>2</v>
      </c>
      <c r="EF2762">
        <v>2</v>
      </c>
      <c r="EG2762">
        <v>2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44</v>
      </c>
      <c r="F2763" s="3" t="s">
        <v>1145</v>
      </c>
      <c r="G2763" s="3" t="s">
        <v>1146</v>
      </c>
      <c r="H2763" s="3" t="s">
        <v>1147</v>
      </c>
      <c r="I2763" s="3" t="s">
        <v>276</v>
      </c>
      <c r="J2763" s="3" t="s">
        <v>277</v>
      </c>
      <c r="K2763" s="3" t="s">
        <v>1534</v>
      </c>
      <c r="L2763" s="3" t="s">
        <v>1535</v>
      </c>
      <c r="M2763" s="3" t="s">
        <v>569</v>
      </c>
      <c r="N2763" s="3" t="s">
        <v>571</v>
      </c>
      <c r="O2763">
        <v>3</v>
      </c>
      <c r="P2763" s="3" t="s">
        <v>3273</v>
      </c>
      <c r="Q2763" s="3" t="s">
        <v>3273</v>
      </c>
      <c r="R2763" s="3" t="s">
        <v>3273</v>
      </c>
      <c r="S2763" s="3" t="s">
        <v>1295</v>
      </c>
      <c r="T2763" s="3" t="s">
        <v>1961</v>
      </c>
      <c r="U2763" s="3" t="s">
        <v>718</v>
      </c>
      <c r="V2763" s="3" t="s">
        <v>709</v>
      </c>
      <c r="W2763" s="3" t="s">
        <v>710</v>
      </c>
      <c r="X2763" s="3" t="s">
        <v>710</v>
      </c>
      <c r="Y2763" s="3" t="s">
        <v>644</v>
      </c>
      <c r="Z2763" s="3" t="s">
        <v>3527</v>
      </c>
      <c r="AA2763" s="3" t="s">
        <v>57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2</v>
      </c>
      <c r="BB2763">
        <v>0</v>
      </c>
      <c r="BC2763">
        <v>0</v>
      </c>
      <c r="BD2763">
        <v>0</v>
      </c>
      <c r="BE2763">
        <v>2</v>
      </c>
      <c r="BF2763">
        <v>0</v>
      </c>
      <c r="BG2763">
        <v>0</v>
      </c>
      <c r="BH2763">
        <v>0</v>
      </c>
      <c r="BI2763">
        <v>2</v>
      </c>
      <c r="BJ2763">
        <v>0</v>
      </c>
      <c r="BK2763">
        <v>0</v>
      </c>
      <c r="BL2763">
        <v>0</v>
      </c>
      <c r="BM2763">
        <v>2</v>
      </c>
      <c r="BN2763">
        <v>0</v>
      </c>
      <c r="BO2763">
        <v>0</v>
      </c>
      <c r="BP2763">
        <v>0</v>
      </c>
      <c r="BQ2763">
        <v>2</v>
      </c>
      <c r="BR2763">
        <v>0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2</v>
      </c>
      <c r="CX2763">
        <v>0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4</v>
      </c>
      <c r="DU2763">
        <v>3.04</v>
      </c>
      <c r="DV2763">
        <v>0</v>
      </c>
      <c r="DW2763">
        <v>0</v>
      </c>
      <c r="DX2763">
        <v>0</v>
      </c>
      <c r="DY2763" s="4">
        <v>46201</v>
      </c>
      <c r="DZ2763" s="3" t="s">
        <v>4687</v>
      </c>
      <c r="EA2763">
        <v>3</v>
      </c>
      <c r="EB2763">
        <v>0</v>
      </c>
      <c r="EC2763">
        <v>11</v>
      </c>
      <c r="ED2763">
        <v>0</v>
      </c>
      <c r="EE2763">
        <v>3</v>
      </c>
      <c r="EF2763">
        <v>11</v>
      </c>
      <c r="EG2763">
        <v>1.571429</v>
      </c>
      <c r="EH2763">
        <v>1.910000000000000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44</v>
      </c>
      <c r="F2764" s="3" t="s">
        <v>1145</v>
      </c>
      <c r="G2764" s="3" t="s">
        <v>1146</v>
      </c>
      <c r="H2764" s="3" t="s">
        <v>1147</v>
      </c>
      <c r="I2764" s="3" t="s">
        <v>357</v>
      </c>
      <c r="J2764" s="3" t="s">
        <v>358</v>
      </c>
      <c r="K2764" s="3" t="s">
        <v>1534</v>
      </c>
      <c r="L2764" s="3" t="s">
        <v>1538</v>
      </c>
      <c r="M2764" s="3" t="s">
        <v>569</v>
      </c>
      <c r="N2764" s="3" t="s">
        <v>571</v>
      </c>
      <c r="O2764">
        <v>1</v>
      </c>
      <c r="P2764" s="3" t="s">
        <v>3273</v>
      </c>
      <c r="Q2764" s="3" t="s">
        <v>3273</v>
      </c>
      <c r="R2764" s="3" t="s">
        <v>3273</v>
      </c>
      <c r="S2764" s="3" t="s">
        <v>693</v>
      </c>
      <c r="T2764" s="3" t="s">
        <v>2277</v>
      </c>
      <c r="U2764" s="3" t="s">
        <v>581</v>
      </c>
      <c r="V2764" s="3" t="s">
        <v>574</v>
      </c>
      <c r="W2764" s="3" t="s">
        <v>3917</v>
      </c>
      <c r="X2764" s="3" t="s">
        <v>3918</v>
      </c>
      <c r="Y2764" s="3" t="s">
        <v>577</v>
      </c>
      <c r="Z2764" s="3" t="s">
        <v>3526</v>
      </c>
      <c r="AA2764" s="3" t="s">
        <v>579</v>
      </c>
      <c r="AB2764">
        <v>0</v>
      </c>
      <c r="AC2764">
        <v>0</v>
      </c>
      <c r="AD2764">
        <v>8</v>
      </c>
      <c r="AE2764">
        <v>0</v>
      </c>
      <c r="AF2764">
        <v>0</v>
      </c>
      <c r="AG2764">
        <v>8</v>
      </c>
      <c r="AH2764">
        <v>0</v>
      </c>
      <c r="AI2764">
        <v>0</v>
      </c>
      <c r="AJ2764">
        <v>0</v>
      </c>
      <c r="AK2764">
        <v>0</v>
      </c>
      <c r="AL2764">
        <v>3</v>
      </c>
      <c r="AM2764">
        <v>0</v>
      </c>
      <c r="AN2764">
        <v>0</v>
      </c>
      <c r="AO2764">
        <v>3</v>
      </c>
      <c r="AP2764">
        <v>0</v>
      </c>
      <c r="AQ2764">
        <v>0</v>
      </c>
      <c r="AR2764">
        <v>0</v>
      </c>
      <c r="AS2764">
        <v>0</v>
      </c>
      <c r="AT2764">
        <v>4</v>
      </c>
      <c r="AU2764">
        <v>0</v>
      </c>
      <c r="AV2764">
        <v>0</v>
      </c>
      <c r="AW2764">
        <v>4</v>
      </c>
      <c r="AX2764">
        <v>0</v>
      </c>
      <c r="AY2764">
        <v>0</v>
      </c>
      <c r="AZ2764">
        <v>0</v>
      </c>
      <c r="BA2764">
        <v>0</v>
      </c>
      <c r="BB2764">
        <v>6</v>
      </c>
      <c r="BC2764">
        <v>0</v>
      </c>
      <c r="BD2764">
        <v>0</v>
      </c>
      <c r="BE2764">
        <v>6</v>
      </c>
      <c r="BF2764">
        <v>0</v>
      </c>
      <c r="BG2764">
        <v>0</v>
      </c>
      <c r="BH2764">
        <v>0</v>
      </c>
      <c r="BI2764">
        <v>0</v>
      </c>
      <c r="BJ2764">
        <v>5</v>
      </c>
      <c r="BK2764">
        <v>0</v>
      </c>
      <c r="BL2764">
        <v>0</v>
      </c>
      <c r="BM2764">
        <v>5</v>
      </c>
      <c r="BN2764">
        <v>0</v>
      </c>
      <c r="BO2764">
        <v>0</v>
      </c>
      <c r="BP2764">
        <v>0</v>
      </c>
      <c r="BQ2764">
        <v>0</v>
      </c>
      <c r="BR2764">
        <v>6</v>
      </c>
      <c r="BS2764">
        <v>0</v>
      </c>
      <c r="BT2764">
        <v>0</v>
      </c>
      <c r="BU2764">
        <v>6</v>
      </c>
      <c r="BV2764">
        <v>0</v>
      </c>
      <c r="BW2764">
        <v>0</v>
      </c>
      <c r="BX2764">
        <v>0</v>
      </c>
      <c r="BY2764">
        <v>0</v>
      </c>
      <c r="BZ2764">
        <v>8</v>
      </c>
      <c r="CA2764">
        <v>0</v>
      </c>
      <c r="CB2764">
        <v>0</v>
      </c>
      <c r="CC2764">
        <v>8</v>
      </c>
      <c r="CD2764">
        <v>0</v>
      </c>
      <c r="CE2764">
        <v>0</v>
      </c>
      <c r="CF2764">
        <v>0</v>
      </c>
      <c r="CG2764">
        <v>0</v>
      </c>
      <c r="CH2764">
        <v>3</v>
      </c>
      <c r="CI2764">
        <v>0</v>
      </c>
      <c r="CJ2764">
        <v>0</v>
      </c>
      <c r="CK2764">
        <v>3</v>
      </c>
      <c r="CL2764">
        <v>0</v>
      </c>
      <c r="CM2764">
        <v>0</v>
      </c>
      <c r="CN2764">
        <v>0</v>
      </c>
      <c r="CO2764">
        <v>0</v>
      </c>
      <c r="CP2764">
        <v>7</v>
      </c>
      <c r="CQ2764">
        <v>0</v>
      </c>
      <c r="CR2764">
        <v>0</v>
      </c>
      <c r="CS2764">
        <v>7</v>
      </c>
      <c r="CT2764">
        <v>0</v>
      </c>
      <c r="CU2764">
        <v>0</v>
      </c>
      <c r="CV2764">
        <v>0</v>
      </c>
      <c r="CW2764">
        <v>0</v>
      </c>
      <c r="CX2764">
        <v>5</v>
      </c>
      <c r="CY2764">
        <v>0</v>
      </c>
      <c r="CZ2764">
        <v>0</v>
      </c>
      <c r="DA2764">
        <v>5</v>
      </c>
      <c r="DB2764">
        <v>0</v>
      </c>
      <c r="DC2764">
        <v>0</v>
      </c>
      <c r="DD2764">
        <v>0</v>
      </c>
      <c r="DE2764">
        <v>0</v>
      </c>
      <c r="DF2764">
        <v>4</v>
      </c>
      <c r="DG2764">
        <v>0</v>
      </c>
      <c r="DH2764">
        <v>0</v>
      </c>
      <c r="DI2764">
        <v>4</v>
      </c>
      <c r="DJ2764">
        <v>0</v>
      </c>
      <c r="DK2764">
        <v>0</v>
      </c>
      <c r="DL2764">
        <v>0</v>
      </c>
      <c r="DM2764">
        <v>0</v>
      </c>
      <c r="DN2764">
        <v>6</v>
      </c>
      <c r="DO2764">
        <v>0</v>
      </c>
      <c r="DP2764">
        <v>0</v>
      </c>
      <c r="DQ2764">
        <v>6</v>
      </c>
      <c r="DR2764">
        <v>0</v>
      </c>
      <c r="DS2764">
        <v>0</v>
      </c>
      <c r="DT2764">
        <v>3</v>
      </c>
      <c r="DU2764">
        <v>35.630000000000003</v>
      </c>
      <c r="DV2764">
        <v>11</v>
      </c>
      <c r="DW2764">
        <v>0</v>
      </c>
      <c r="DX2764">
        <v>0</v>
      </c>
      <c r="DY2764" s="4">
        <v>46019</v>
      </c>
      <c r="DZ2764" s="3" t="s">
        <v>4687</v>
      </c>
      <c r="EA2764">
        <v>8</v>
      </c>
      <c r="EB2764">
        <v>0</v>
      </c>
      <c r="EC2764">
        <v>65</v>
      </c>
      <c r="ED2764">
        <v>0</v>
      </c>
      <c r="EE2764">
        <v>8</v>
      </c>
      <c r="EF2764">
        <v>65</v>
      </c>
      <c r="EG2764">
        <v>5.4166670000000003</v>
      </c>
      <c r="EH2764">
        <v>1.48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44</v>
      </c>
      <c r="F2765" s="3" t="s">
        <v>1145</v>
      </c>
      <c r="G2765" s="3" t="s">
        <v>1146</v>
      </c>
      <c r="H2765" s="3" t="s">
        <v>1147</v>
      </c>
      <c r="I2765" s="3" t="s">
        <v>1823</v>
      </c>
      <c r="J2765" s="3" t="s">
        <v>1824</v>
      </c>
      <c r="K2765" s="3" t="s">
        <v>1534</v>
      </c>
      <c r="L2765" s="3" t="s">
        <v>1535</v>
      </c>
      <c r="M2765" s="3" t="s">
        <v>569</v>
      </c>
      <c r="N2765" s="3" t="s">
        <v>571</v>
      </c>
      <c r="O2765">
        <v>2</v>
      </c>
      <c r="P2765" s="3" t="s">
        <v>3273</v>
      </c>
      <c r="Q2765" s="3" t="s">
        <v>3273</v>
      </c>
      <c r="R2765" s="3" t="s">
        <v>3273</v>
      </c>
      <c r="S2765" s="3" t="s">
        <v>729</v>
      </c>
      <c r="T2765" s="3" t="s">
        <v>2304</v>
      </c>
      <c r="U2765" s="3" t="s">
        <v>708</v>
      </c>
      <c r="V2765" s="3" t="s">
        <v>709</v>
      </c>
      <c r="W2765" s="3" t="s">
        <v>710</v>
      </c>
      <c r="X2765" s="3" t="s">
        <v>710</v>
      </c>
      <c r="Y2765" s="3" t="s">
        <v>577</v>
      </c>
      <c r="Z2765" s="3" t="s">
        <v>3527</v>
      </c>
      <c r="AA2765" s="3" t="s">
        <v>57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1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0</v>
      </c>
      <c r="BZ2765">
        <v>1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1</v>
      </c>
      <c r="CQ2765">
        <v>0</v>
      </c>
      <c r="CR2765">
        <v>0</v>
      </c>
      <c r="CS2765">
        <v>1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2</v>
      </c>
      <c r="DU2765">
        <v>13.7</v>
      </c>
      <c r="DV2765">
        <v>0</v>
      </c>
      <c r="DW2765">
        <v>0</v>
      </c>
      <c r="DX2765">
        <v>0</v>
      </c>
      <c r="DY2765" s="4">
        <v>46415</v>
      </c>
      <c r="DZ2765" s="3" t="s">
        <v>4687</v>
      </c>
      <c r="EA2765">
        <v>1</v>
      </c>
      <c r="EB2765">
        <v>0</v>
      </c>
      <c r="EC2765">
        <v>6</v>
      </c>
      <c r="ED2765">
        <v>0</v>
      </c>
      <c r="EE2765">
        <v>1</v>
      </c>
      <c r="EF2765">
        <v>6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44</v>
      </c>
      <c r="F2766" s="3" t="s">
        <v>1145</v>
      </c>
      <c r="G2766" s="3" t="s">
        <v>1146</v>
      </c>
      <c r="H2766" s="3" t="s">
        <v>1147</v>
      </c>
      <c r="I2766" s="3" t="s">
        <v>69</v>
      </c>
      <c r="J2766" s="3" t="s">
        <v>70</v>
      </c>
      <c r="K2766" s="3" t="s">
        <v>567</v>
      </c>
      <c r="L2766" s="3" t="s">
        <v>568</v>
      </c>
      <c r="M2766" s="3" t="s">
        <v>569</v>
      </c>
      <c r="N2766" s="3" t="s">
        <v>571</v>
      </c>
      <c r="O2766">
        <v>3</v>
      </c>
      <c r="P2766" s="3" t="s">
        <v>3273</v>
      </c>
      <c r="Q2766" s="3" t="s">
        <v>3273</v>
      </c>
      <c r="R2766" s="3" t="s">
        <v>3273</v>
      </c>
      <c r="S2766" s="3" t="s">
        <v>1355</v>
      </c>
      <c r="T2766" s="3" t="s">
        <v>2988</v>
      </c>
      <c r="U2766" s="3" t="s">
        <v>718</v>
      </c>
      <c r="V2766" s="3" t="s">
        <v>709</v>
      </c>
      <c r="W2766" s="3" t="s">
        <v>902</v>
      </c>
      <c r="X2766" s="3" t="s">
        <v>903</v>
      </c>
      <c r="Y2766" s="3" t="s">
        <v>577</v>
      </c>
      <c r="Z2766" s="3" t="s">
        <v>3527</v>
      </c>
      <c r="AA2766" s="3" t="s">
        <v>579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2</v>
      </c>
      <c r="BJ2766">
        <v>0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1</v>
      </c>
      <c r="DU2766">
        <v>213.86362500000001</v>
      </c>
      <c r="DV2766">
        <v>2</v>
      </c>
      <c r="DW2766">
        <v>0</v>
      </c>
      <c r="DX2766">
        <v>1</v>
      </c>
      <c r="DY2766" s="4">
        <v>46578</v>
      </c>
      <c r="DZ2766" s="3" t="s">
        <v>4687</v>
      </c>
      <c r="EA2766">
        <v>2</v>
      </c>
      <c r="EB2766">
        <v>0</v>
      </c>
      <c r="EC2766">
        <v>2</v>
      </c>
      <c r="ED2766">
        <v>0</v>
      </c>
      <c r="EE2766">
        <v>2</v>
      </c>
      <c r="EF2766">
        <v>2</v>
      </c>
      <c r="EG2766">
        <v>2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01</v>
      </c>
      <c r="F2767" s="3" t="s">
        <v>14</v>
      </c>
      <c r="G2767" s="3" t="s">
        <v>1402</v>
      </c>
      <c r="H2767" s="3" t="s">
        <v>1403</v>
      </c>
      <c r="I2767" s="3" t="s">
        <v>239</v>
      </c>
      <c r="J2767" s="3" t="s">
        <v>240</v>
      </c>
      <c r="K2767" s="3" t="s">
        <v>1534</v>
      </c>
      <c r="L2767" s="3" t="s">
        <v>1535</v>
      </c>
      <c r="M2767" s="3" t="s">
        <v>569</v>
      </c>
      <c r="N2767" s="3" t="s">
        <v>571</v>
      </c>
      <c r="O2767">
        <v>4</v>
      </c>
      <c r="P2767" s="3" t="s">
        <v>3273</v>
      </c>
      <c r="Q2767" s="3" t="s">
        <v>3273</v>
      </c>
      <c r="R2767" s="3" t="s">
        <v>3273</v>
      </c>
      <c r="S2767" s="3" t="s">
        <v>701</v>
      </c>
      <c r="T2767" s="3" t="s">
        <v>2285</v>
      </c>
      <c r="U2767" s="3" t="s">
        <v>610</v>
      </c>
      <c r="V2767" s="3" t="s">
        <v>574</v>
      </c>
      <c r="W2767" s="3" t="s">
        <v>3922</v>
      </c>
      <c r="X2767" s="3" t="s">
        <v>3923</v>
      </c>
      <c r="Y2767" s="3" t="s">
        <v>577</v>
      </c>
      <c r="Z2767" s="3" t="s">
        <v>3527</v>
      </c>
      <c r="AA2767" s="3" t="s">
        <v>579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2</v>
      </c>
      <c r="CX2767">
        <v>0</v>
      </c>
      <c r="CY2767">
        <v>0</v>
      </c>
      <c r="CZ2767">
        <v>0</v>
      </c>
      <c r="DA2767">
        <v>2</v>
      </c>
      <c r="DB2767">
        <v>0</v>
      </c>
      <c r="DC2767">
        <v>0</v>
      </c>
      <c r="DD2767">
        <v>1</v>
      </c>
      <c r="DE2767">
        <v>1</v>
      </c>
      <c r="DF2767">
        <v>0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15.625</v>
      </c>
      <c r="DV2767">
        <v>0</v>
      </c>
      <c r="DW2767">
        <v>0</v>
      </c>
      <c r="DX2767">
        <v>0</v>
      </c>
      <c r="DY2767" s="4">
        <v>46022</v>
      </c>
      <c r="DZ2767" s="3" t="s">
        <v>4687</v>
      </c>
      <c r="EA2767">
        <v>2</v>
      </c>
      <c r="EB2767">
        <v>0</v>
      </c>
      <c r="EC2767">
        <v>4</v>
      </c>
      <c r="ED2767">
        <v>0</v>
      </c>
      <c r="EE2767">
        <v>2</v>
      </c>
      <c r="EF2767">
        <v>4</v>
      </c>
      <c r="EG2767">
        <v>2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44</v>
      </c>
      <c r="F2768" s="3" t="s">
        <v>1145</v>
      </c>
      <c r="G2768" s="3" t="s">
        <v>1146</v>
      </c>
      <c r="H2768" s="3" t="s">
        <v>1147</v>
      </c>
      <c r="I2768" s="3" t="s">
        <v>349</v>
      </c>
      <c r="J2768" s="3" t="s">
        <v>350</v>
      </c>
      <c r="K2768" s="3" t="s">
        <v>1534</v>
      </c>
      <c r="L2768" s="3" t="s">
        <v>1538</v>
      </c>
      <c r="M2768" s="3" t="s">
        <v>569</v>
      </c>
      <c r="N2768" s="3" t="s">
        <v>571</v>
      </c>
      <c r="O2768">
        <v>1</v>
      </c>
      <c r="P2768" s="3" t="s">
        <v>3273</v>
      </c>
      <c r="Q2768" s="3" t="s">
        <v>3273</v>
      </c>
      <c r="R2768" s="3" t="s">
        <v>3273</v>
      </c>
      <c r="S2768" s="3" t="s">
        <v>895</v>
      </c>
      <c r="T2768" s="3" t="s">
        <v>1944</v>
      </c>
      <c r="U2768" s="3" t="s">
        <v>708</v>
      </c>
      <c r="V2768" s="3" t="s">
        <v>709</v>
      </c>
      <c r="W2768" s="3" t="s">
        <v>710</v>
      </c>
      <c r="X2768" s="3" t="s">
        <v>710</v>
      </c>
      <c r="Y2768" s="3" t="s">
        <v>644</v>
      </c>
      <c r="Z2768" s="3" t="s">
        <v>3526</v>
      </c>
      <c r="AA2768" s="3" t="s">
        <v>579</v>
      </c>
      <c r="AB2768">
        <v>0</v>
      </c>
      <c r="AC2768">
        <v>0</v>
      </c>
      <c r="AD2768">
        <v>2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0</v>
      </c>
      <c r="AL2768">
        <v>2</v>
      </c>
      <c r="AM2768">
        <v>0</v>
      </c>
      <c r="AN2768">
        <v>0</v>
      </c>
      <c r="AO2768">
        <v>2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6</v>
      </c>
      <c r="BC2768">
        <v>0</v>
      </c>
      <c r="BD2768">
        <v>0</v>
      </c>
      <c r="BE2768">
        <v>6</v>
      </c>
      <c r="BF2768">
        <v>0</v>
      </c>
      <c r="BG2768">
        <v>0</v>
      </c>
      <c r="BH2768">
        <v>0</v>
      </c>
      <c r="BI2768">
        <v>0</v>
      </c>
      <c r="BJ2768">
        <v>4</v>
      </c>
      <c r="BK2768">
        <v>0</v>
      </c>
      <c r="BL2768">
        <v>0</v>
      </c>
      <c r="BM2768">
        <v>4</v>
      </c>
      <c r="BN2768">
        <v>0</v>
      </c>
      <c r="BO2768">
        <v>0</v>
      </c>
      <c r="BP2768">
        <v>0</v>
      </c>
      <c r="BQ2768">
        <v>0</v>
      </c>
      <c r="BR2768">
        <v>2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0</v>
      </c>
      <c r="BZ2768">
        <v>4</v>
      </c>
      <c r="CA2768">
        <v>0</v>
      </c>
      <c r="CB2768">
        <v>0</v>
      </c>
      <c r="CC2768">
        <v>4</v>
      </c>
      <c r="CD2768">
        <v>0</v>
      </c>
      <c r="CE2768">
        <v>0</v>
      </c>
      <c r="CF2768">
        <v>0</v>
      </c>
      <c r="CG2768">
        <v>0</v>
      </c>
      <c r="CH2768">
        <v>2</v>
      </c>
      <c r="CI2768">
        <v>0</v>
      </c>
      <c r="CJ2768">
        <v>0</v>
      </c>
      <c r="CK2768">
        <v>2</v>
      </c>
      <c r="CL2768">
        <v>0</v>
      </c>
      <c r="CM2768">
        <v>0</v>
      </c>
      <c r="CN2768">
        <v>0</v>
      </c>
      <c r="CO2768">
        <v>0</v>
      </c>
      <c r="CP2768">
        <v>2</v>
      </c>
      <c r="CQ2768">
        <v>0</v>
      </c>
      <c r="CR2768">
        <v>0</v>
      </c>
      <c r="CS2768">
        <v>2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10</v>
      </c>
      <c r="DG2768">
        <v>0</v>
      </c>
      <c r="DH2768">
        <v>0</v>
      </c>
      <c r="DI2768">
        <v>10</v>
      </c>
      <c r="DJ2768">
        <v>0</v>
      </c>
      <c r="DK2768">
        <v>0</v>
      </c>
      <c r="DL2768">
        <v>0</v>
      </c>
      <c r="DM2768">
        <v>0</v>
      </c>
      <c r="DN2768">
        <v>2</v>
      </c>
      <c r="DO2768">
        <v>0</v>
      </c>
      <c r="DP2768">
        <v>0</v>
      </c>
      <c r="DQ2768">
        <v>2</v>
      </c>
      <c r="DR2768">
        <v>0</v>
      </c>
      <c r="DS2768">
        <v>0</v>
      </c>
      <c r="DT2768">
        <v>6</v>
      </c>
      <c r="DU2768">
        <v>0.33</v>
      </c>
      <c r="DV2768">
        <v>0</v>
      </c>
      <c r="DW2768">
        <v>0</v>
      </c>
      <c r="DX2768">
        <v>0</v>
      </c>
      <c r="DY2768" s="4">
        <v>47266</v>
      </c>
      <c r="DZ2768" s="3" t="s">
        <v>4687</v>
      </c>
      <c r="EA2768">
        <v>4</v>
      </c>
      <c r="EB2768">
        <v>0</v>
      </c>
      <c r="EC2768">
        <v>36</v>
      </c>
      <c r="ED2768">
        <v>0</v>
      </c>
      <c r="EE2768">
        <v>4</v>
      </c>
      <c r="EF2768">
        <v>36</v>
      </c>
      <c r="EG2768">
        <v>3.6</v>
      </c>
      <c r="EH2768">
        <v>1.110000000000000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44</v>
      </c>
      <c r="F2769" s="3" t="s">
        <v>1145</v>
      </c>
      <c r="G2769" s="3" t="s">
        <v>1146</v>
      </c>
      <c r="H2769" s="3" t="s">
        <v>1147</v>
      </c>
      <c r="I2769" s="3" t="s">
        <v>146</v>
      </c>
      <c r="J2769" s="3" t="s">
        <v>147</v>
      </c>
      <c r="K2769" s="3" t="s">
        <v>1534</v>
      </c>
      <c r="L2769" s="3" t="s">
        <v>1535</v>
      </c>
      <c r="M2769" s="3" t="s">
        <v>569</v>
      </c>
      <c r="N2769" s="3" t="s">
        <v>571</v>
      </c>
      <c r="O2769">
        <v>1</v>
      </c>
      <c r="P2769" s="3" t="s">
        <v>3273</v>
      </c>
      <c r="Q2769" s="3" t="s">
        <v>3273</v>
      </c>
      <c r="R2769" s="3" t="s">
        <v>3273</v>
      </c>
      <c r="S2769" s="3" t="s">
        <v>665</v>
      </c>
      <c r="T2769" s="3" t="s">
        <v>2250</v>
      </c>
      <c r="U2769" s="3" t="s">
        <v>610</v>
      </c>
      <c r="V2769" s="3" t="s">
        <v>574</v>
      </c>
      <c r="W2769" s="3" t="s">
        <v>574</v>
      </c>
      <c r="X2769" s="3" t="s">
        <v>3919</v>
      </c>
      <c r="Y2769" s="3" t="s">
        <v>577</v>
      </c>
      <c r="Z2769" s="3" t="s">
        <v>3527</v>
      </c>
      <c r="AA2769" s="3" t="s">
        <v>57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1</v>
      </c>
      <c r="CX2769">
        <v>0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4.8</v>
      </c>
      <c r="DV2769">
        <v>0</v>
      </c>
      <c r="DW2769">
        <v>0</v>
      </c>
      <c r="DX2769">
        <v>0</v>
      </c>
      <c r="DY2769" s="4">
        <v>46627</v>
      </c>
      <c r="DZ2769" s="3" t="s">
        <v>4687</v>
      </c>
      <c r="EA2769">
        <v>1</v>
      </c>
      <c r="EB2769">
        <v>0</v>
      </c>
      <c r="EC2769">
        <v>1</v>
      </c>
      <c r="ED2769">
        <v>0</v>
      </c>
      <c r="EE2769">
        <v>1</v>
      </c>
      <c r="EF2769">
        <v>1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44</v>
      </c>
      <c r="F2770" s="3" t="s">
        <v>1145</v>
      </c>
      <c r="G2770" s="3" t="s">
        <v>1146</v>
      </c>
      <c r="H2770" s="3" t="s">
        <v>1147</v>
      </c>
      <c r="I2770" s="3" t="s">
        <v>211</v>
      </c>
      <c r="J2770" s="3" t="s">
        <v>212</v>
      </c>
      <c r="K2770" s="3" t="s">
        <v>1534</v>
      </c>
      <c r="L2770" s="3" t="s">
        <v>1538</v>
      </c>
      <c r="M2770" s="3" t="s">
        <v>569</v>
      </c>
      <c r="N2770" s="3" t="s">
        <v>571</v>
      </c>
      <c r="O2770">
        <v>2</v>
      </c>
      <c r="P2770" s="3" t="s">
        <v>3273</v>
      </c>
      <c r="Q2770" s="3" t="s">
        <v>3273</v>
      </c>
      <c r="R2770" s="3" t="s">
        <v>3273</v>
      </c>
      <c r="S2770" s="3" t="s">
        <v>864</v>
      </c>
      <c r="T2770" s="3" t="s">
        <v>1904</v>
      </c>
      <c r="U2770" s="3" t="s">
        <v>865</v>
      </c>
      <c r="V2770" s="3" t="s">
        <v>574</v>
      </c>
      <c r="W2770" s="3" t="s">
        <v>574</v>
      </c>
      <c r="X2770" s="3" t="s">
        <v>3919</v>
      </c>
      <c r="Y2770" s="3" t="s">
        <v>577</v>
      </c>
      <c r="Z2770" s="3" t="s">
        <v>3527</v>
      </c>
      <c r="AA2770" s="3" t="s">
        <v>579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10</v>
      </c>
      <c r="AL2770">
        <v>0</v>
      </c>
      <c r="AM2770">
        <v>0</v>
      </c>
      <c r="AN2770">
        <v>0</v>
      </c>
      <c r="AO2770">
        <v>10</v>
      </c>
      <c r="AP2770">
        <v>0</v>
      </c>
      <c r="AQ2770">
        <v>0</v>
      </c>
      <c r="AR2770">
        <v>1</v>
      </c>
      <c r="AS2770">
        <v>8</v>
      </c>
      <c r="AT2770">
        <v>0</v>
      </c>
      <c r="AU2770">
        <v>0</v>
      </c>
      <c r="AV2770">
        <v>0</v>
      </c>
      <c r="AW2770">
        <v>9</v>
      </c>
      <c r="AX2770">
        <v>0</v>
      </c>
      <c r="AY2770">
        <v>0</v>
      </c>
      <c r="AZ2770">
        <v>0</v>
      </c>
      <c r="BA2770">
        <v>12</v>
      </c>
      <c r="BB2770">
        <v>0</v>
      </c>
      <c r="BC2770">
        <v>0</v>
      </c>
      <c r="BD2770">
        <v>0</v>
      </c>
      <c r="BE2770">
        <v>12</v>
      </c>
      <c r="BF2770">
        <v>0</v>
      </c>
      <c r="BG2770">
        <v>0</v>
      </c>
      <c r="BH2770">
        <v>0</v>
      </c>
      <c r="BI2770">
        <v>6</v>
      </c>
      <c r="BJ2770">
        <v>0</v>
      </c>
      <c r="BK2770">
        <v>0</v>
      </c>
      <c r="BL2770">
        <v>0</v>
      </c>
      <c r="BM2770">
        <v>6</v>
      </c>
      <c r="BN2770">
        <v>0</v>
      </c>
      <c r="BO2770">
        <v>0</v>
      </c>
      <c r="BP2770">
        <v>0</v>
      </c>
      <c r="BQ2770">
        <v>10</v>
      </c>
      <c r="BR2770">
        <v>0</v>
      </c>
      <c r="BS2770">
        <v>0</v>
      </c>
      <c r="BT2770">
        <v>0</v>
      </c>
      <c r="BU2770">
        <v>10</v>
      </c>
      <c r="BV2770">
        <v>0</v>
      </c>
      <c r="BW2770">
        <v>0</v>
      </c>
      <c r="BX2770">
        <v>0</v>
      </c>
      <c r="BY2770">
        <v>6</v>
      </c>
      <c r="BZ2770">
        <v>0</v>
      </c>
      <c r="CA2770">
        <v>0</v>
      </c>
      <c r="CB2770">
        <v>0</v>
      </c>
      <c r="CC2770">
        <v>6</v>
      </c>
      <c r="CD2770">
        <v>0</v>
      </c>
      <c r="CE2770">
        <v>0</v>
      </c>
      <c r="CF2770">
        <v>0</v>
      </c>
      <c r="CG2770">
        <v>12</v>
      </c>
      <c r="CH2770">
        <v>0</v>
      </c>
      <c r="CI2770">
        <v>0</v>
      </c>
      <c r="CJ2770">
        <v>0</v>
      </c>
      <c r="CK2770">
        <v>12</v>
      </c>
      <c r="CL2770">
        <v>0</v>
      </c>
      <c r="CM2770">
        <v>0</v>
      </c>
      <c r="CN2770">
        <v>0</v>
      </c>
      <c r="CO2770">
        <v>12</v>
      </c>
      <c r="CP2770">
        <v>0</v>
      </c>
      <c r="CQ2770">
        <v>0</v>
      </c>
      <c r="CR2770">
        <v>0</v>
      </c>
      <c r="CS2770">
        <v>12</v>
      </c>
      <c r="CT2770">
        <v>0</v>
      </c>
      <c r="CU2770">
        <v>0</v>
      </c>
      <c r="CV2770">
        <v>0</v>
      </c>
      <c r="CW2770">
        <v>18</v>
      </c>
      <c r="CX2770">
        <v>0</v>
      </c>
      <c r="CY2770">
        <v>0</v>
      </c>
      <c r="CZ2770">
        <v>0</v>
      </c>
      <c r="DA2770">
        <v>18</v>
      </c>
      <c r="DB2770">
        <v>0</v>
      </c>
      <c r="DC2770">
        <v>0</v>
      </c>
      <c r="DD2770">
        <v>0</v>
      </c>
      <c r="DE2770">
        <v>16</v>
      </c>
      <c r="DF2770">
        <v>0</v>
      </c>
      <c r="DG2770">
        <v>0</v>
      </c>
      <c r="DH2770">
        <v>0</v>
      </c>
      <c r="DI2770">
        <v>16</v>
      </c>
      <c r="DJ2770">
        <v>0</v>
      </c>
      <c r="DK2770">
        <v>0</v>
      </c>
      <c r="DL2770">
        <v>0</v>
      </c>
      <c r="DM2770">
        <v>6</v>
      </c>
      <c r="DN2770">
        <v>0</v>
      </c>
      <c r="DO2770">
        <v>0</v>
      </c>
      <c r="DP2770">
        <v>0</v>
      </c>
      <c r="DQ2770">
        <v>6</v>
      </c>
      <c r="DR2770">
        <v>0</v>
      </c>
      <c r="DS2770">
        <v>0</v>
      </c>
      <c r="DT2770">
        <v>6</v>
      </c>
      <c r="DU2770">
        <v>0.7</v>
      </c>
      <c r="DV2770">
        <v>21</v>
      </c>
      <c r="DW2770">
        <v>0</v>
      </c>
      <c r="DX2770">
        <v>0</v>
      </c>
      <c r="DY2770" s="4">
        <v>47054</v>
      </c>
      <c r="DZ2770" s="3" t="s">
        <v>4687</v>
      </c>
      <c r="EA2770">
        <v>21</v>
      </c>
      <c r="EB2770">
        <v>0</v>
      </c>
      <c r="EC2770">
        <v>117</v>
      </c>
      <c r="ED2770">
        <v>0</v>
      </c>
      <c r="EE2770">
        <v>21</v>
      </c>
      <c r="EF2770">
        <v>117</v>
      </c>
      <c r="EG2770">
        <v>10.636364</v>
      </c>
      <c r="EH2770">
        <v>1.97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44</v>
      </c>
      <c r="F2771" s="3" t="s">
        <v>1145</v>
      </c>
      <c r="G2771" s="3" t="s">
        <v>1146</v>
      </c>
      <c r="H2771" s="3" t="s">
        <v>1147</v>
      </c>
      <c r="I2771" s="3" t="s">
        <v>290</v>
      </c>
      <c r="J2771" s="3" t="s">
        <v>291</v>
      </c>
      <c r="K2771" s="3" t="s">
        <v>1534</v>
      </c>
      <c r="L2771" s="3" t="s">
        <v>1535</v>
      </c>
      <c r="M2771" s="3" t="s">
        <v>569</v>
      </c>
      <c r="N2771" s="3" t="s">
        <v>571</v>
      </c>
      <c r="O2771">
        <v>2</v>
      </c>
      <c r="P2771" s="3" t="s">
        <v>3273</v>
      </c>
      <c r="Q2771" s="3" t="s">
        <v>3273</v>
      </c>
      <c r="R2771" s="3" t="s">
        <v>3273</v>
      </c>
      <c r="S2771" s="3" t="s">
        <v>1055</v>
      </c>
      <c r="T2771" s="3" t="s">
        <v>2088</v>
      </c>
      <c r="U2771" s="3" t="s">
        <v>588</v>
      </c>
      <c r="V2771" s="3" t="s">
        <v>574</v>
      </c>
      <c r="W2771" s="3" t="s">
        <v>574</v>
      </c>
      <c r="X2771" s="3" t="s">
        <v>3919</v>
      </c>
      <c r="Y2771" s="3" t="s">
        <v>577</v>
      </c>
      <c r="Z2771" s="3" t="s">
        <v>3527</v>
      </c>
      <c r="AA2771" s="3" t="s">
        <v>579</v>
      </c>
      <c r="AB2771">
        <v>0</v>
      </c>
      <c r="AC2771">
        <v>4</v>
      </c>
      <c r="AD2771">
        <v>0</v>
      </c>
      <c r="AE2771">
        <v>0</v>
      </c>
      <c r="AF2771">
        <v>0</v>
      </c>
      <c r="AG2771">
        <v>4</v>
      </c>
      <c r="AH2771">
        <v>0</v>
      </c>
      <c r="AI2771">
        <v>0</v>
      </c>
      <c r="AJ2771">
        <v>0</v>
      </c>
      <c r="AK2771">
        <v>4</v>
      </c>
      <c r="AL2771">
        <v>0</v>
      </c>
      <c r="AM2771">
        <v>0</v>
      </c>
      <c r="AN2771">
        <v>0</v>
      </c>
      <c r="AO2771">
        <v>4</v>
      </c>
      <c r="AP2771">
        <v>0</v>
      </c>
      <c r="AQ2771">
        <v>0</v>
      </c>
      <c r="AR2771">
        <v>0</v>
      </c>
      <c r="AS2771">
        <v>3</v>
      </c>
      <c r="AT2771">
        <v>0</v>
      </c>
      <c r="AU2771">
        <v>0</v>
      </c>
      <c r="AV2771">
        <v>0</v>
      </c>
      <c r="AW2771">
        <v>3</v>
      </c>
      <c r="AX2771">
        <v>0</v>
      </c>
      <c r="AY2771">
        <v>0</v>
      </c>
      <c r="AZ2771">
        <v>0</v>
      </c>
      <c r="BA2771">
        <v>5</v>
      </c>
      <c r="BB2771">
        <v>0</v>
      </c>
      <c r="BC2771">
        <v>0</v>
      </c>
      <c r="BD2771">
        <v>0</v>
      </c>
      <c r="BE2771">
        <v>5</v>
      </c>
      <c r="BF2771">
        <v>0</v>
      </c>
      <c r="BG2771">
        <v>0</v>
      </c>
      <c r="BH2771">
        <v>0</v>
      </c>
      <c r="BI2771">
        <v>7</v>
      </c>
      <c r="BJ2771">
        <v>0</v>
      </c>
      <c r="BK2771">
        <v>0</v>
      </c>
      <c r="BL2771">
        <v>0</v>
      </c>
      <c r="BM2771">
        <v>7</v>
      </c>
      <c r="BN2771">
        <v>0</v>
      </c>
      <c r="BO2771">
        <v>0</v>
      </c>
      <c r="BP2771">
        <v>0</v>
      </c>
      <c r="BQ2771">
        <v>4</v>
      </c>
      <c r="BR2771">
        <v>0</v>
      </c>
      <c r="BS2771">
        <v>0</v>
      </c>
      <c r="BT2771">
        <v>0</v>
      </c>
      <c r="BU2771">
        <v>4</v>
      </c>
      <c r="BV2771">
        <v>0</v>
      </c>
      <c r="BW2771">
        <v>0</v>
      </c>
      <c r="BX2771">
        <v>0</v>
      </c>
      <c r="BY2771">
        <v>5</v>
      </c>
      <c r="BZ2771">
        <v>0</v>
      </c>
      <c r="CA2771">
        <v>0</v>
      </c>
      <c r="CB2771">
        <v>0</v>
      </c>
      <c r="CC2771">
        <v>5</v>
      </c>
      <c r="CD2771">
        <v>0</v>
      </c>
      <c r="CE2771">
        <v>0</v>
      </c>
      <c r="CF2771">
        <v>0</v>
      </c>
      <c r="CG2771">
        <v>5</v>
      </c>
      <c r="CH2771">
        <v>0</v>
      </c>
      <c r="CI2771">
        <v>0</v>
      </c>
      <c r="CJ2771">
        <v>0</v>
      </c>
      <c r="CK2771">
        <v>5</v>
      </c>
      <c r="CL2771">
        <v>0</v>
      </c>
      <c r="CM2771">
        <v>0</v>
      </c>
      <c r="CN2771">
        <v>0</v>
      </c>
      <c r="CO2771">
        <v>10</v>
      </c>
      <c r="CP2771">
        <v>0</v>
      </c>
      <c r="CQ2771">
        <v>0</v>
      </c>
      <c r="CR2771">
        <v>0</v>
      </c>
      <c r="CS2771">
        <v>10</v>
      </c>
      <c r="CT2771">
        <v>0</v>
      </c>
      <c r="CU2771">
        <v>0</v>
      </c>
      <c r="CV2771">
        <v>2</v>
      </c>
      <c r="CW2771">
        <v>7</v>
      </c>
      <c r="CX2771">
        <v>0</v>
      </c>
      <c r="CY2771">
        <v>0</v>
      </c>
      <c r="CZ2771">
        <v>0</v>
      </c>
      <c r="DA2771">
        <v>9</v>
      </c>
      <c r="DB2771">
        <v>0</v>
      </c>
      <c r="DC2771">
        <v>0</v>
      </c>
      <c r="DD2771">
        <v>0</v>
      </c>
      <c r="DE2771">
        <v>15</v>
      </c>
      <c r="DF2771">
        <v>0</v>
      </c>
      <c r="DG2771">
        <v>0</v>
      </c>
      <c r="DH2771">
        <v>0</v>
      </c>
      <c r="DI2771">
        <v>15</v>
      </c>
      <c r="DJ2771">
        <v>0</v>
      </c>
      <c r="DK2771">
        <v>0</v>
      </c>
      <c r="DL2771">
        <v>0</v>
      </c>
      <c r="DM2771">
        <v>9</v>
      </c>
      <c r="DN2771">
        <v>0</v>
      </c>
      <c r="DO2771">
        <v>0</v>
      </c>
      <c r="DP2771">
        <v>0</v>
      </c>
      <c r="DQ2771">
        <v>9</v>
      </c>
      <c r="DR2771">
        <v>0</v>
      </c>
      <c r="DS2771">
        <v>0</v>
      </c>
      <c r="DT2771">
        <v>0</v>
      </c>
      <c r="DU2771">
        <v>2.8</v>
      </c>
      <c r="DV2771">
        <v>20</v>
      </c>
      <c r="DW2771">
        <v>0</v>
      </c>
      <c r="DX2771">
        <v>0</v>
      </c>
      <c r="DY2771" s="4">
        <v>46688</v>
      </c>
      <c r="DZ2771" s="3" t="s">
        <v>4687</v>
      </c>
      <c r="EA2771">
        <v>11</v>
      </c>
      <c r="EB2771">
        <v>0</v>
      </c>
      <c r="EC2771">
        <v>80</v>
      </c>
      <c r="ED2771">
        <v>0</v>
      </c>
      <c r="EE2771">
        <v>11</v>
      </c>
      <c r="EF2771">
        <v>80</v>
      </c>
      <c r="EG2771">
        <v>6.6666670000000003</v>
      </c>
      <c r="EH2771">
        <v>1.6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44</v>
      </c>
      <c r="F2772" s="3" t="s">
        <v>1145</v>
      </c>
      <c r="G2772" s="3" t="s">
        <v>1146</v>
      </c>
      <c r="H2772" s="3" t="s">
        <v>1147</v>
      </c>
      <c r="I2772" s="3" t="s">
        <v>30</v>
      </c>
      <c r="J2772" s="3" t="s">
        <v>31</v>
      </c>
      <c r="K2772" s="3" t="s">
        <v>1404</v>
      </c>
      <c r="L2772" s="3" t="s">
        <v>1405</v>
      </c>
      <c r="M2772" s="3" t="s">
        <v>569</v>
      </c>
      <c r="N2772" s="3" t="s">
        <v>571</v>
      </c>
      <c r="O2772">
        <v>2</v>
      </c>
      <c r="P2772" s="3" t="s">
        <v>3273</v>
      </c>
      <c r="Q2772" s="3" t="s">
        <v>3273</v>
      </c>
      <c r="R2772" s="3" t="s">
        <v>3273</v>
      </c>
      <c r="S2772" s="3" t="s">
        <v>1308</v>
      </c>
      <c r="T2772" s="3" t="s">
        <v>2623</v>
      </c>
      <c r="U2772" s="3" t="s">
        <v>708</v>
      </c>
      <c r="V2772" s="3" t="s">
        <v>709</v>
      </c>
      <c r="W2772" s="3" t="s">
        <v>710</v>
      </c>
      <c r="X2772" s="3" t="s">
        <v>710</v>
      </c>
      <c r="Y2772" s="3" t="s">
        <v>577</v>
      </c>
      <c r="Z2772" s="3" t="s">
        <v>3527</v>
      </c>
      <c r="AA2772" s="3" t="s">
        <v>579</v>
      </c>
      <c r="AB2772">
        <v>0</v>
      </c>
      <c r="AC2772">
        <v>0</v>
      </c>
      <c r="AD2772">
        <v>12</v>
      </c>
      <c r="AE2772">
        <v>0</v>
      </c>
      <c r="AF2772">
        <v>0</v>
      </c>
      <c r="AG2772">
        <v>12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8</v>
      </c>
      <c r="DU2772">
        <v>2.125</v>
      </c>
      <c r="DV2772">
        <v>0</v>
      </c>
      <c r="DW2772">
        <v>0</v>
      </c>
      <c r="DX2772">
        <v>0</v>
      </c>
      <c r="DY2772" s="4">
        <v>46965</v>
      </c>
      <c r="DZ2772" s="3" t="s">
        <v>4687</v>
      </c>
      <c r="EA2772">
        <v>18</v>
      </c>
      <c r="EB2772">
        <v>0</v>
      </c>
      <c r="EC2772">
        <v>12</v>
      </c>
      <c r="ED2772">
        <v>0</v>
      </c>
      <c r="EE2772">
        <v>18</v>
      </c>
      <c r="EF2772">
        <v>12</v>
      </c>
      <c r="EG2772">
        <v>12</v>
      </c>
      <c r="EH2772">
        <v>1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549</v>
      </c>
      <c r="F2773" s="3" t="s">
        <v>1550</v>
      </c>
      <c r="G2773" s="3" t="s">
        <v>1402</v>
      </c>
      <c r="H2773" s="3" t="s">
        <v>1403</v>
      </c>
      <c r="I2773" s="3" t="s">
        <v>131</v>
      </c>
      <c r="J2773" s="3" t="s">
        <v>132</v>
      </c>
      <c r="K2773" s="3" t="s">
        <v>1534</v>
      </c>
      <c r="L2773" s="3" t="s">
        <v>1535</v>
      </c>
      <c r="M2773" s="3" t="s">
        <v>569</v>
      </c>
      <c r="N2773" s="3" t="s">
        <v>571</v>
      </c>
      <c r="O2773">
        <v>1</v>
      </c>
      <c r="P2773" s="3" t="s">
        <v>3273</v>
      </c>
      <c r="Q2773" s="3" t="s">
        <v>3273</v>
      </c>
      <c r="R2773" s="3" t="s">
        <v>3273</v>
      </c>
      <c r="S2773" s="3" t="s">
        <v>1083</v>
      </c>
      <c r="T2773" s="3" t="s">
        <v>2121</v>
      </c>
      <c r="U2773" s="3" t="s">
        <v>581</v>
      </c>
      <c r="V2773" s="3" t="s">
        <v>574</v>
      </c>
      <c r="W2773" s="3" t="s">
        <v>574</v>
      </c>
      <c r="X2773" s="3" t="s">
        <v>3919</v>
      </c>
      <c r="Y2773" s="3" t="s">
        <v>577</v>
      </c>
      <c r="Z2773" s="3" t="s">
        <v>3527</v>
      </c>
      <c r="AA2773" s="3" t="s">
        <v>57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1</v>
      </c>
      <c r="DF2773">
        <v>0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1.23</v>
      </c>
      <c r="DV2773">
        <v>0</v>
      </c>
      <c r="DW2773">
        <v>0</v>
      </c>
      <c r="DX2773">
        <v>0</v>
      </c>
      <c r="DY2773" s="4">
        <v>46293</v>
      </c>
      <c r="DZ2773" s="3" t="s">
        <v>4687</v>
      </c>
      <c r="EA2773">
        <v>1</v>
      </c>
      <c r="EB2773">
        <v>0</v>
      </c>
      <c r="EC2773">
        <v>1</v>
      </c>
      <c r="ED2773">
        <v>0</v>
      </c>
      <c r="EE2773">
        <v>1</v>
      </c>
      <c r="EF2773">
        <v>1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549</v>
      </c>
      <c r="F2774" s="3" t="s">
        <v>1550</v>
      </c>
      <c r="G2774" s="3" t="s">
        <v>1402</v>
      </c>
      <c r="H2774" s="3" t="s">
        <v>1403</v>
      </c>
      <c r="I2774" s="3" t="s">
        <v>107</v>
      </c>
      <c r="J2774" s="3" t="s">
        <v>108</v>
      </c>
      <c r="K2774" s="3" t="s">
        <v>1534</v>
      </c>
      <c r="L2774" s="3" t="s">
        <v>1535</v>
      </c>
      <c r="M2774" s="3" t="s">
        <v>569</v>
      </c>
      <c r="N2774" s="3" t="s">
        <v>571</v>
      </c>
      <c r="O2774">
        <v>2</v>
      </c>
      <c r="P2774" s="3" t="s">
        <v>3273</v>
      </c>
      <c r="Q2774" s="3" t="s">
        <v>3273</v>
      </c>
      <c r="R2774" s="3" t="s">
        <v>3273</v>
      </c>
      <c r="S2774" s="3" t="s">
        <v>820</v>
      </c>
      <c r="T2774" s="3" t="s">
        <v>1861</v>
      </c>
      <c r="U2774" s="3" t="s">
        <v>708</v>
      </c>
      <c r="V2774" s="3" t="s">
        <v>709</v>
      </c>
      <c r="W2774" s="3" t="s">
        <v>710</v>
      </c>
      <c r="X2774" s="3" t="s">
        <v>710</v>
      </c>
      <c r="Y2774" s="3" t="s">
        <v>577</v>
      </c>
      <c r="Z2774" s="3" t="s">
        <v>3527</v>
      </c>
      <c r="AA2774" s="3" t="s">
        <v>57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2.83</v>
      </c>
      <c r="DV2774">
        <v>0</v>
      </c>
      <c r="DW2774">
        <v>0</v>
      </c>
      <c r="DX2774">
        <v>0</v>
      </c>
      <c r="DY2774" s="4">
        <v>46871</v>
      </c>
      <c r="DZ2774" s="3" t="s">
        <v>4687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44</v>
      </c>
      <c r="F2775" s="3" t="s">
        <v>1145</v>
      </c>
      <c r="G2775" s="3" t="s">
        <v>1146</v>
      </c>
      <c r="H2775" s="3" t="s">
        <v>1147</v>
      </c>
      <c r="I2775" s="3" t="s">
        <v>135</v>
      </c>
      <c r="J2775" s="3" t="s">
        <v>1741</v>
      </c>
      <c r="K2775" s="3" t="s">
        <v>1404</v>
      </c>
      <c r="L2775" s="3" t="s">
        <v>1405</v>
      </c>
      <c r="M2775" s="3" t="s">
        <v>569</v>
      </c>
      <c r="N2775" s="3" t="s">
        <v>571</v>
      </c>
      <c r="O2775">
        <v>3</v>
      </c>
      <c r="P2775" s="3" t="s">
        <v>3273</v>
      </c>
      <c r="Q2775" s="3" t="s">
        <v>3273</v>
      </c>
      <c r="R2775" s="3" t="s">
        <v>3273</v>
      </c>
      <c r="S2775" s="3" t="s">
        <v>1305</v>
      </c>
      <c r="T2775" s="3" t="s">
        <v>2520</v>
      </c>
      <c r="U2775" s="3" t="s">
        <v>718</v>
      </c>
      <c r="V2775" s="3" t="s">
        <v>709</v>
      </c>
      <c r="W2775" s="3" t="s">
        <v>719</v>
      </c>
      <c r="X2775" s="3" t="s">
        <v>720</v>
      </c>
      <c r="Y2775" s="3" t="s">
        <v>644</v>
      </c>
      <c r="Z2775" s="3" t="s">
        <v>578</v>
      </c>
      <c r="AA2775" s="3" t="s">
        <v>57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0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1</v>
      </c>
      <c r="DQ2775">
        <v>1</v>
      </c>
      <c r="DR2775">
        <v>0</v>
      </c>
      <c r="DS2775">
        <v>0</v>
      </c>
      <c r="DT2775">
        <v>2</v>
      </c>
      <c r="DU2775">
        <v>357.5</v>
      </c>
      <c r="DV2775">
        <v>0</v>
      </c>
      <c r="DW2775">
        <v>0</v>
      </c>
      <c r="DX2775">
        <v>0</v>
      </c>
      <c r="DY2775" s="4">
        <v>46112</v>
      </c>
      <c r="DZ2775" s="3" t="s">
        <v>4687</v>
      </c>
      <c r="EA2775">
        <v>1</v>
      </c>
      <c r="EB2775">
        <v>0</v>
      </c>
      <c r="EC2775">
        <v>2</v>
      </c>
      <c r="ED2775">
        <v>0</v>
      </c>
      <c r="EE2775">
        <v>1</v>
      </c>
      <c r="EF2775">
        <v>2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49</v>
      </c>
      <c r="F2776" s="3" t="s">
        <v>1550</v>
      </c>
      <c r="G2776" s="3" t="s">
        <v>1402</v>
      </c>
      <c r="H2776" s="3" t="s">
        <v>1403</v>
      </c>
      <c r="I2776" s="3" t="s">
        <v>57</v>
      </c>
      <c r="J2776" s="3" t="s">
        <v>58</v>
      </c>
      <c r="K2776" s="3" t="s">
        <v>1404</v>
      </c>
      <c r="L2776" s="3" t="s">
        <v>1560</v>
      </c>
      <c r="M2776" s="3" t="s">
        <v>569</v>
      </c>
      <c r="N2776" s="3" t="s">
        <v>571</v>
      </c>
      <c r="O2776">
        <v>1</v>
      </c>
      <c r="P2776" s="3" t="s">
        <v>3273</v>
      </c>
      <c r="Q2776" s="3" t="s">
        <v>3273</v>
      </c>
      <c r="R2776" s="3" t="s">
        <v>3273</v>
      </c>
      <c r="S2776" s="3" t="s">
        <v>1486</v>
      </c>
      <c r="T2776" s="3" t="s">
        <v>2713</v>
      </c>
      <c r="U2776" s="3" t="s">
        <v>708</v>
      </c>
      <c r="V2776" s="3" t="s">
        <v>709</v>
      </c>
      <c r="W2776" s="3" t="s">
        <v>710</v>
      </c>
      <c r="X2776" s="3" t="s">
        <v>710</v>
      </c>
      <c r="Y2776" s="3" t="s">
        <v>644</v>
      </c>
      <c r="Z2776" s="3" t="s">
        <v>578</v>
      </c>
      <c r="AA2776" s="3" t="s">
        <v>57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5</v>
      </c>
      <c r="BZ2776">
        <v>0</v>
      </c>
      <c r="CA2776">
        <v>0</v>
      </c>
      <c r="CB2776">
        <v>0</v>
      </c>
      <c r="CC2776">
        <v>5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1</v>
      </c>
      <c r="CX2776">
        <v>0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4</v>
      </c>
      <c r="DU2776">
        <v>31.637499999999999</v>
      </c>
      <c r="DV2776">
        <v>0</v>
      </c>
      <c r="DW2776">
        <v>0</v>
      </c>
      <c r="DX2776">
        <v>0</v>
      </c>
      <c r="DY2776" s="4">
        <v>47299</v>
      </c>
      <c r="DZ2776" s="3" t="s">
        <v>4687</v>
      </c>
      <c r="EA2776">
        <v>4</v>
      </c>
      <c r="EB2776">
        <v>0</v>
      </c>
      <c r="EC2776">
        <v>6</v>
      </c>
      <c r="ED2776">
        <v>0</v>
      </c>
      <c r="EE2776">
        <v>4</v>
      </c>
      <c r="EF2776">
        <v>6</v>
      </c>
      <c r="EG2776">
        <v>3</v>
      </c>
      <c r="EH2776">
        <v>1.33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01</v>
      </c>
      <c r="F2777" s="3" t="s">
        <v>14</v>
      </c>
      <c r="G2777" s="3" t="s">
        <v>1402</v>
      </c>
      <c r="H2777" s="3" t="s">
        <v>1403</v>
      </c>
      <c r="I2777" s="3" t="s">
        <v>221</v>
      </c>
      <c r="J2777" s="3" t="s">
        <v>222</v>
      </c>
      <c r="K2777" s="3" t="s">
        <v>1534</v>
      </c>
      <c r="L2777" s="3" t="s">
        <v>1535</v>
      </c>
      <c r="M2777" s="3" t="s">
        <v>569</v>
      </c>
      <c r="N2777" s="3" t="s">
        <v>571</v>
      </c>
      <c r="O2777">
        <v>5</v>
      </c>
      <c r="P2777" s="3" t="s">
        <v>3273</v>
      </c>
      <c r="Q2777" s="3" t="s">
        <v>3273</v>
      </c>
      <c r="R2777" s="3" t="s">
        <v>3273</v>
      </c>
      <c r="S2777" s="3" t="s">
        <v>951</v>
      </c>
      <c r="T2777" s="3" t="s">
        <v>1998</v>
      </c>
      <c r="U2777" s="3" t="s">
        <v>718</v>
      </c>
      <c r="V2777" s="3" t="s">
        <v>709</v>
      </c>
      <c r="W2777" s="3" t="s">
        <v>719</v>
      </c>
      <c r="X2777" s="3" t="s">
        <v>720</v>
      </c>
      <c r="Y2777" s="3" t="s">
        <v>644</v>
      </c>
      <c r="Z2777" s="3" t="s">
        <v>3527</v>
      </c>
      <c r="AA2777" s="3" t="s">
        <v>579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2</v>
      </c>
      <c r="BC2777">
        <v>0</v>
      </c>
      <c r="BD2777">
        <v>0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1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1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</v>
      </c>
      <c r="DU2777">
        <v>50.265625</v>
      </c>
      <c r="DV2777">
        <v>0</v>
      </c>
      <c r="DW2777">
        <v>0</v>
      </c>
      <c r="DX2777">
        <v>0</v>
      </c>
      <c r="DY2777" s="4">
        <v>46112</v>
      </c>
      <c r="DZ2777" s="3" t="s">
        <v>4687</v>
      </c>
      <c r="EA2777">
        <v>2</v>
      </c>
      <c r="EB2777">
        <v>0</v>
      </c>
      <c r="EC2777">
        <v>5</v>
      </c>
      <c r="ED2777">
        <v>0</v>
      </c>
      <c r="EE2777">
        <v>2</v>
      </c>
      <c r="EF2777">
        <v>5</v>
      </c>
      <c r="EG2777">
        <v>1.25</v>
      </c>
      <c r="EH2777">
        <v>1.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01</v>
      </c>
      <c r="F2778" s="3" t="s">
        <v>14</v>
      </c>
      <c r="G2778" s="3" t="s">
        <v>1402</v>
      </c>
      <c r="H2778" s="3" t="s">
        <v>1403</v>
      </c>
      <c r="I2778" s="3" t="s">
        <v>245</v>
      </c>
      <c r="J2778" s="3" t="s">
        <v>246</v>
      </c>
      <c r="K2778" s="3" t="s">
        <v>1534</v>
      </c>
      <c r="L2778" s="3" t="s">
        <v>1535</v>
      </c>
      <c r="M2778" s="3" t="s">
        <v>569</v>
      </c>
      <c r="N2778" s="3" t="s">
        <v>571</v>
      </c>
      <c r="O2778">
        <v>4</v>
      </c>
      <c r="P2778" s="3" t="s">
        <v>3273</v>
      </c>
      <c r="Q2778" s="3" t="s">
        <v>3273</v>
      </c>
      <c r="R2778" s="3" t="s">
        <v>3273</v>
      </c>
      <c r="S2778" s="3" t="s">
        <v>1263</v>
      </c>
      <c r="T2778" s="3" t="s">
        <v>2608</v>
      </c>
      <c r="U2778" s="3" t="s">
        <v>708</v>
      </c>
      <c r="V2778" s="3" t="s">
        <v>709</v>
      </c>
      <c r="W2778" s="3" t="s">
        <v>710</v>
      </c>
      <c r="X2778" s="3" t="s">
        <v>710</v>
      </c>
      <c r="Y2778" s="3" t="s">
        <v>577</v>
      </c>
      <c r="Z2778" s="3" t="s">
        <v>3527</v>
      </c>
      <c r="AA2778" s="3" t="s">
        <v>579</v>
      </c>
      <c r="AB2778">
        <v>0</v>
      </c>
      <c r="AC2778">
        <v>0</v>
      </c>
      <c r="AD2778">
        <v>2</v>
      </c>
      <c r="AE2778">
        <v>0</v>
      </c>
      <c r="AF2778">
        <v>0</v>
      </c>
      <c r="AG2778">
        <v>2</v>
      </c>
      <c r="AH2778">
        <v>0</v>
      </c>
      <c r="AI2778">
        <v>0</v>
      </c>
      <c r="AJ2778">
        <v>0</v>
      </c>
      <c r="AK2778">
        <v>0</v>
      </c>
      <c r="AL2778">
        <v>2</v>
      </c>
      <c r="AM2778">
        <v>0</v>
      </c>
      <c r="AN2778">
        <v>0</v>
      </c>
      <c r="AO2778">
        <v>2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95</v>
      </c>
      <c r="DG2778">
        <v>0</v>
      </c>
      <c r="DH2778">
        <v>0</v>
      </c>
      <c r="DI2778">
        <v>95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2</v>
      </c>
      <c r="DU2778">
        <v>0.1575</v>
      </c>
      <c r="DV2778">
        <v>0</v>
      </c>
      <c r="DW2778">
        <v>0</v>
      </c>
      <c r="DX2778">
        <v>0</v>
      </c>
      <c r="DY2778" s="4">
        <v>47370</v>
      </c>
      <c r="DZ2778" s="3" t="s">
        <v>4687</v>
      </c>
      <c r="EA2778">
        <v>2</v>
      </c>
      <c r="EB2778">
        <v>0</v>
      </c>
      <c r="EC2778">
        <v>99</v>
      </c>
      <c r="ED2778">
        <v>0</v>
      </c>
      <c r="EE2778">
        <v>2</v>
      </c>
      <c r="EF2778">
        <v>99</v>
      </c>
      <c r="EG2778">
        <v>33</v>
      </c>
      <c r="EH2778">
        <v>0.0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44</v>
      </c>
      <c r="F2779" s="3" t="s">
        <v>1145</v>
      </c>
      <c r="G2779" s="3" t="s">
        <v>1146</v>
      </c>
      <c r="H2779" s="3" t="s">
        <v>1147</v>
      </c>
      <c r="I2779" s="3" t="s">
        <v>498</v>
      </c>
      <c r="J2779" s="3" t="s">
        <v>499</v>
      </c>
      <c r="K2779" s="3" t="s">
        <v>1534</v>
      </c>
      <c r="L2779" s="3" t="s">
        <v>1538</v>
      </c>
      <c r="M2779" s="3" t="s">
        <v>569</v>
      </c>
      <c r="N2779" s="3" t="s">
        <v>571</v>
      </c>
      <c r="O2779">
        <v>1</v>
      </c>
      <c r="P2779" s="3" t="s">
        <v>3273</v>
      </c>
      <c r="Q2779" s="3" t="s">
        <v>3273</v>
      </c>
      <c r="R2779" s="3" t="s">
        <v>3273</v>
      </c>
      <c r="S2779" s="3" t="s">
        <v>1131</v>
      </c>
      <c r="T2779" s="3" t="s">
        <v>2163</v>
      </c>
      <c r="U2779" s="3" t="s">
        <v>581</v>
      </c>
      <c r="V2779" s="3" t="s">
        <v>574</v>
      </c>
      <c r="W2779" s="3" t="s">
        <v>574</v>
      </c>
      <c r="X2779" s="3" t="s">
        <v>3919</v>
      </c>
      <c r="Y2779" s="3" t="s">
        <v>577</v>
      </c>
      <c r="Z2779" s="3" t="s">
        <v>3526</v>
      </c>
      <c r="AA2779" s="3" t="s">
        <v>579</v>
      </c>
      <c r="AB2779">
        <v>0</v>
      </c>
      <c r="AC2779">
        <v>0</v>
      </c>
      <c r="AD2779">
        <v>32</v>
      </c>
      <c r="AE2779">
        <v>0</v>
      </c>
      <c r="AF2779">
        <v>0</v>
      </c>
      <c r="AG2779">
        <v>32</v>
      </c>
      <c r="AH2779">
        <v>0</v>
      </c>
      <c r="AI2779">
        <v>0</v>
      </c>
      <c r="AJ2779">
        <v>0</v>
      </c>
      <c r="AK2779">
        <v>0</v>
      </c>
      <c r="AL2779">
        <v>23</v>
      </c>
      <c r="AM2779">
        <v>0</v>
      </c>
      <c r="AN2779">
        <v>0</v>
      </c>
      <c r="AO2779">
        <v>23</v>
      </c>
      <c r="AP2779">
        <v>0</v>
      </c>
      <c r="AQ2779">
        <v>0</v>
      </c>
      <c r="AR2779">
        <v>0</v>
      </c>
      <c r="AS2779">
        <v>0</v>
      </c>
      <c r="AT2779">
        <v>16</v>
      </c>
      <c r="AU2779">
        <v>0</v>
      </c>
      <c r="AV2779">
        <v>0</v>
      </c>
      <c r="AW2779">
        <v>16</v>
      </c>
      <c r="AX2779">
        <v>0</v>
      </c>
      <c r="AY2779">
        <v>0</v>
      </c>
      <c r="AZ2779">
        <v>0</v>
      </c>
      <c r="BA2779">
        <v>0</v>
      </c>
      <c r="BB2779">
        <v>27</v>
      </c>
      <c r="BC2779">
        <v>0</v>
      </c>
      <c r="BD2779">
        <v>0</v>
      </c>
      <c r="BE2779">
        <v>27</v>
      </c>
      <c r="BF2779">
        <v>0</v>
      </c>
      <c r="BG2779">
        <v>0</v>
      </c>
      <c r="BH2779">
        <v>0</v>
      </c>
      <c r="BI2779">
        <v>0</v>
      </c>
      <c r="BJ2779">
        <v>25</v>
      </c>
      <c r="BK2779">
        <v>0</v>
      </c>
      <c r="BL2779">
        <v>0</v>
      </c>
      <c r="BM2779">
        <v>25</v>
      </c>
      <c r="BN2779">
        <v>0</v>
      </c>
      <c r="BO2779">
        <v>0</v>
      </c>
      <c r="BP2779">
        <v>0</v>
      </c>
      <c r="BQ2779">
        <v>0</v>
      </c>
      <c r="BR2779">
        <v>6</v>
      </c>
      <c r="BS2779">
        <v>0</v>
      </c>
      <c r="BT2779">
        <v>0</v>
      </c>
      <c r="BU2779">
        <v>6</v>
      </c>
      <c r="BV2779">
        <v>0</v>
      </c>
      <c r="BW2779">
        <v>0</v>
      </c>
      <c r="BX2779">
        <v>0</v>
      </c>
      <c r="BY2779">
        <v>0</v>
      </c>
      <c r="BZ2779">
        <v>5</v>
      </c>
      <c r="CA2779">
        <v>0</v>
      </c>
      <c r="CB2779">
        <v>0</v>
      </c>
      <c r="CC2779">
        <v>5</v>
      </c>
      <c r="CD2779">
        <v>0</v>
      </c>
      <c r="CE2779">
        <v>0</v>
      </c>
      <c r="CF2779">
        <v>0</v>
      </c>
      <c r="CG2779">
        <v>0</v>
      </c>
      <c r="CH2779">
        <v>2</v>
      </c>
      <c r="CI2779">
        <v>0</v>
      </c>
      <c r="CJ2779">
        <v>24</v>
      </c>
      <c r="CK2779">
        <v>2</v>
      </c>
      <c r="CL2779">
        <v>0</v>
      </c>
      <c r="CM2779">
        <v>0</v>
      </c>
      <c r="CN2779">
        <v>0</v>
      </c>
      <c r="CO2779">
        <v>0</v>
      </c>
      <c r="CP2779">
        <v>3</v>
      </c>
      <c r="CQ2779">
        <v>0</v>
      </c>
      <c r="CR2779">
        <v>0</v>
      </c>
      <c r="CS2779">
        <v>3</v>
      </c>
      <c r="CT2779">
        <v>0</v>
      </c>
      <c r="CU2779">
        <v>0</v>
      </c>
      <c r="CV2779">
        <v>0</v>
      </c>
      <c r="CW2779">
        <v>0</v>
      </c>
      <c r="CX2779">
        <v>7</v>
      </c>
      <c r="CY2779">
        <v>0</v>
      </c>
      <c r="CZ2779">
        <v>0</v>
      </c>
      <c r="DA2779">
        <v>7</v>
      </c>
      <c r="DB2779">
        <v>0</v>
      </c>
      <c r="DC2779">
        <v>0</v>
      </c>
      <c r="DD2779">
        <v>0</v>
      </c>
      <c r="DE2779">
        <v>0</v>
      </c>
      <c r="DF2779">
        <v>11</v>
      </c>
      <c r="DG2779">
        <v>0</v>
      </c>
      <c r="DH2779">
        <v>0</v>
      </c>
      <c r="DI2779">
        <v>11</v>
      </c>
      <c r="DJ2779">
        <v>0</v>
      </c>
      <c r="DK2779">
        <v>0</v>
      </c>
      <c r="DL2779">
        <v>0</v>
      </c>
      <c r="DM2779">
        <v>0</v>
      </c>
      <c r="DN2779">
        <v>21</v>
      </c>
      <c r="DO2779">
        <v>0</v>
      </c>
      <c r="DP2779">
        <v>0</v>
      </c>
      <c r="DQ2779">
        <v>21</v>
      </c>
      <c r="DR2779">
        <v>0</v>
      </c>
      <c r="DS2779">
        <v>0</v>
      </c>
      <c r="DT2779">
        <v>49</v>
      </c>
      <c r="DU2779">
        <v>8.5</v>
      </c>
      <c r="DV2779">
        <v>0</v>
      </c>
      <c r="DW2779">
        <v>0</v>
      </c>
      <c r="DX2779">
        <v>0</v>
      </c>
      <c r="DY2779" s="4">
        <v>47177</v>
      </c>
      <c r="DZ2779" s="3" t="s">
        <v>4687</v>
      </c>
      <c r="EA2779">
        <v>28</v>
      </c>
      <c r="EB2779">
        <v>0</v>
      </c>
      <c r="EC2779">
        <v>178</v>
      </c>
      <c r="ED2779">
        <v>0</v>
      </c>
      <c r="EE2779">
        <v>28</v>
      </c>
      <c r="EF2779">
        <v>178</v>
      </c>
      <c r="EG2779">
        <v>14.833333</v>
      </c>
      <c r="EH2779">
        <v>1.890000000000000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4121</v>
      </c>
      <c r="F2780" s="3" t="s">
        <v>4122</v>
      </c>
      <c r="G2780" s="3" t="s">
        <v>565</v>
      </c>
      <c r="H2780" s="3" t="s">
        <v>566</v>
      </c>
      <c r="I2780" s="3" t="s">
        <v>71</v>
      </c>
      <c r="J2780" s="3" t="s">
        <v>72</v>
      </c>
      <c r="K2780" s="3" t="s">
        <v>567</v>
      </c>
      <c r="L2780" s="3" t="s">
        <v>3746</v>
      </c>
      <c r="M2780" s="3" t="s">
        <v>569</v>
      </c>
      <c r="N2780" s="3" t="s">
        <v>570</v>
      </c>
      <c r="O2780">
        <v>4</v>
      </c>
      <c r="P2780" s="3" t="s">
        <v>3273</v>
      </c>
      <c r="Q2780" s="3" t="s">
        <v>3273</v>
      </c>
      <c r="R2780" s="3" t="s">
        <v>3273</v>
      </c>
      <c r="S2780" s="3" t="s">
        <v>3372</v>
      </c>
      <c r="T2780" s="3" t="s">
        <v>3373</v>
      </c>
      <c r="U2780" s="3" t="s">
        <v>708</v>
      </c>
      <c r="V2780" s="3" t="s">
        <v>709</v>
      </c>
      <c r="W2780" s="3" t="s">
        <v>710</v>
      </c>
      <c r="X2780" s="3" t="s">
        <v>710</v>
      </c>
      <c r="Y2780" s="3" t="s">
        <v>644</v>
      </c>
      <c r="Z2780" s="3" t="s">
        <v>578</v>
      </c>
      <c r="AA2780" s="3" t="s">
        <v>579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2</v>
      </c>
      <c r="AL2780">
        <v>0</v>
      </c>
      <c r="AM2780">
        <v>0</v>
      </c>
      <c r="AN2780">
        <v>0</v>
      </c>
      <c r="AO2780">
        <v>2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3</v>
      </c>
      <c r="BJ2780">
        <v>0</v>
      </c>
      <c r="BK2780">
        <v>0</v>
      </c>
      <c r="BL2780">
        <v>0</v>
      </c>
      <c r="BM2780">
        <v>3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4</v>
      </c>
      <c r="DU2780">
        <v>200</v>
      </c>
      <c r="DV2780">
        <v>0</v>
      </c>
      <c r="DW2780">
        <v>0</v>
      </c>
      <c r="DX2780">
        <v>0</v>
      </c>
      <c r="DY2780" s="4">
        <v>47480</v>
      </c>
      <c r="DZ2780" s="3" t="s">
        <v>4687</v>
      </c>
      <c r="EA2780">
        <v>4</v>
      </c>
      <c r="EB2780">
        <v>0</v>
      </c>
      <c r="EC2780">
        <v>5</v>
      </c>
      <c r="ED2780">
        <v>0</v>
      </c>
      <c r="EE2780">
        <v>4</v>
      </c>
      <c r="EF2780">
        <v>5</v>
      </c>
      <c r="EG2780">
        <v>2.5</v>
      </c>
      <c r="EH2780">
        <v>1.6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49</v>
      </c>
      <c r="F2781" s="3" t="s">
        <v>1550</v>
      </c>
      <c r="G2781" s="3" t="s">
        <v>1402</v>
      </c>
      <c r="H2781" s="3" t="s">
        <v>1403</v>
      </c>
      <c r="I2781" s="3" t="s">
        <v>406</v>
      </c>
      <c r="J2781" s="3" t="s">
        <v>407</v>
      </c>
      <c r="K2781" s="3" t="s">
        <v>1534</v>
      </c>
      <c r="L2781" s="3" t="s">
        <v>1535</v>
      </c>
      <c r="M2781" s="3" t="s">
        <v>569</v>
      </c>
      <c r="N2781" s="3" t="s">
        <v>571</v>
      </c>
      <c r="O2781">
        <v>1</v>
      </c>
      <c r="P2781" s="3" t="s">
        <v>3273</v>
      </c>
      <c r="Q2781" s="3" t="s">
        <v>3273</v>
      </c>
      <c r="R2781" s="3" t="s">
        <v>3273</v>
      </c>
      <c r="S2781" s="3" t="s">
        <v>1083</v>
      </c>
      <c r="T2781" s="3" t="s">
        <v>2121</v>
      </c>
      <c r="U2781" s="3" t="s">
        <v>581</v>
      </c>
      <c r="V2781" s="3" t="s">
        <v>574</v>
      </c>
      <c r="W2781" s="3" t="s">
        <v>574</v>
      </c>
      <c r="X2781" s="3" t="s">
        <v>3919</v>
      </c>
      <c r="Y2781" s="3" t="s">
        <v>577</v>
      </c>
      <c r="Z2781" s="3" t="s">
        <v>3527</v>
      </c>
      <c r="AA2781" s="3" t="s">
        <v>57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2</v>
      </c>
      <c r="CP2781">
        <v>0</v>
      </c>
      <c r="CQ2781">
        <v>0</v>
      </c>
      <c r="CR2781">
        <v>0</v>
      </c>
      <c r="CS2781">
        <v>2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2</v>
      </c>
      <c r="DU2781">
        <v>1.23</v>
      </c>
      <c r="DV2781">
        <v>0</v>
      </c>
      <c r="DW2781">
        <v>0</v>
      </c>
      <c r="DX2781">
        <v>0</v>
      </c>
      <c r="DY2781" s="4">
        <v>46019</v>
      </c>
      <c r="DZ2781" s="3" t="s">
        <v>4687</v>
      </c>
      <c r="EA2781">
        <v>2</v>
      </c>
      <c r="EB2781">
        <v>0</v>
      </c>
      <c r="EC2781">
        <v>2</v>
      </c>
      <c r="ED2781">
        <v>0</v>
      </c>
      <c r="EE2781">
        <v>2</v>
      </c>
      <c r="EF2781">
        <v>2</v>
      </c>
      <c r="EG2781">
        <v>2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01</v>
      </c>
      <c r="F2782" s="3" t="s">
        <v>14</v>
      </c>
      <c r="G2782" s="3" t="s">
        <v>1402</v>
      </c>
      <c r="H2782" s="3" t="s">
        <v>1403</v>
      </c>
      <c r="I2782" s="3" t="s">
        <v>217</v>
      </c>
      <c r="J2782" s="3" t="s">
        <v>218</v>
      </c>
      <c r="K2782" s="3" t="s">
        <v>1534</v>
      </c>
      <c r="L2782" s="3" t="s">
        <v>1535</v>
      </c>
      <c r="M2782" s="3" t="s">
        <v>569</v>
      </c>
      <c r="N2782" s="3" t="s">
        <v>571</v>
      </c>
      <c r="O2782">
        <v>2</v>
      </c>
      <c r="P2782" s="3" t="s">
        <v>3273</v>
      </c>
      <c r="Q2782" s="3" t="s">
        <v>3273</v>
      </c>
      <c r="R2782" s="3" t="s">
        <v>3273</v>
      </c>
      <c r="S2782" s="3" t="s">
        <v>3670</v>
      </c>
      <c r="T2782" s="3" t="s">
        <v>3671</v>
      </c>
      <c r="U2782" s="3" t="s">
        <v>708</v>
      </c>
      <c r="V2782" s="3" t="s">
        <v>709</v>
      </c>
      <c r="W2782" s="3" t="s">
        <v>710</v>
      </c>
      <c r="X2782" s="3" t="s">
        <v>710</v>
      </c>
      <c r="Y2782" s="3" t="s">
        <v>577</v>
      </c>
      <c r="Z2782" s="3" t="s">
        <v>578</v>
      </c>
      <c r="AA2782" s="3" t="s">
        <v>57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2</v>
      </c>
      <c r="BB2782">
        <v>0</v>
      </c>
      <c r="BC2782">
        <v>0</v>
      </c>
      <c r="BD2782">
        <v>0</v>
      </c>
      <c r="BE2782">
        <v>2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2</v>
      </c>
      <c r="DU2782">
        <v>4.7300000000000004</v>
      </c>
      <c r="DV2782">
        <v>0</v>
      </c>
      <c r="DW2782">
        <v>0</v>
      </c>
      <c r="DX2782">
        <v>0</v>
      </c>
      <c r="DY2782" s="4">
        <v>47024</v>
      </c>
      <c r="DZ2782" s="3" t="s">
        <v>4687</v>
      </c>
      <c r="EA2782">
        <v>2</v>
      </c>
      <c r="EB2782">
        <v>0</v>
      </c>
      <c r="EC2782">
        <v>2</v>
      </c>
      <c r="ED2782">
        <v>0</v>
      </c>
      <c r="EE2782">
        <v>2</v>
      </c>
      <c r="EF2782">
        <v>2</v>
      </c>
      <c r="EG2782">
        <v>2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01</v>
      </c>
      <c r="F2783" s="3" t="s">
        <v>14</v>
      </c>
      <c r="G2783" s="3" t="s">
        <v>1402</v>
      </c>
      <c r="H2783" s="3" t="s">
        <v>1403</v>
      </c>
      <c r="I2783" s="3" t="s">
        <v>178</v>
      </c>
      <c r="J2783" s="3" t="s">
        <v>179</v>
      </c>
      <c r="K2783" s="3" t="s">
        <v>1534</v>
      </c>
      <c r="L2783" s="3" t="s">
        <v>1538</v>
      </c>
      <c r="M2783" s="3" t="s">
        <v>569</v>
      </c>
      <c r="N2783" s="3" t="s">
        <v>571</v>
      </c>
      <c r="O2783">
        <v>2</v>
      </c>
      <c r="P2783" s="3" t="s">
        <v>3273</v>
      </c>
      <c r="Q2783" s="3" t="s">
        <v>3273</v>
      </c>
      <c r="R2783" s="3" t="s">
        <v>3273</v>
      </c>
      <c r="S2783" s="3" t="s">
        <v>918</v>
      </c>
      <c r="T2783" s="3" t="s">
        <v>2512</v>
      </c>
      <c r="U2783" s="3" t="s">
        <v>581</v>
      </c>
      <c r="V2783" s="3" t="s">
        <v>574</v>
      </c>
      <c r="W2783" s="3" t="s">
        <v>3917</v>
      </c>
      <c r="X2783" s="3" t="s">
        <v>3918</v>
      </c>
      <c r="Y2783" s="3" t="s">
        <v>577</v>
      </c>
      <c r="Z2783" s="3" t="s">
        <v>3526</v>
      </c>
      <c r="AA2783" s="3" t="s">
        <v>579</v>
      </c>
      <c r="AB2783">
        <v>0</v>
      </c>
      <c r="AC2783">
        <v>0</v>
      </c>
      <c r="AD2783">
        <v>10</v>
      </c>
      <c r="AE2783">
        <v>0</v>
      </c>
      <c r="AF2783">
        <v>0</v>
      </c>
      <c r="AG2783">
        <v>10</v>
      </c>
      <c r="AH2783">
        <v>0</v>
      </c>
      <c r="AI2783">
        <v>0</v>
      </c>
      <c r="AJ2783">
        <v>0</v>
      </c>
      <c r="AK2783">
        <v>0</v>
      </c>
      <c r="AL2783">
        <v>24</v>
      </c>
      <c r="AM2783">
        <v>0</v>
      </c>
      <c r="AN2783">
        <v>0</v>
      </c>
      <c r="AO2783">
        <v>24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6</v>
      </c>
      <c r="CA2783">
        <v>0</v>
      </c>
      <c r="CB2783">
        <v>0</v>
      </c>
      <c r="CC2783">
        <v>6</v>
      </c>
      <c r="CD2783">
        <v>0</v>
      </c>
      <c r="CE2783">
        <v>0</v>
      </c>
      <c r="CF2783">
        <v>0</v>
      </c>
      <c r="CG2783">
        <v>0</v>
      </c>
      <c r="CH2783">
        <v>23</v>
      </c>
      <c r="CI2783">
        <v>0</v>
      </c>
      <c r="CJ2783">
        <v>0</v>
      </c>
      <c r="CK2783">
        <v>23</v>
      </c>
      <c r="CL2783">
        <v>0</v>
      </c>
      <c r="CM2783">
        <v>0</v>
      </c>
      <c r="CN2783">
        <v>0</v>
      </c>
      <c r="CO2783">
        <v>0</v>
      </c>
      <c r="CP2783">
        <v>25</v>
      </c>
      <c r="CQ2783">
        <v>0</v>
      </c>
      <c r="CR2783">
        <v>0</v>
      </c>
      <c r="CS2783">
        <v>25</v>
      </c>
      <c r="CT2783">
        <v>0</v>
      </c>
      <c r="CU2783">
        <v>0</v>
      </c>
      <c r="CV2783">
        <v>0</v>
      </c>
      <c r="CW2783">
        <v>0</v>
      </c>
      <c r="CX2783">
        <v>54</v>
      </c>
      <c r="CY2783">
        <v>0</v>
      </c>
      <c r="CZ2783">
        <v>0</v>
      </c>
      <c r="DA2783">
        <v>54</v>
      </c>
      <c r="DB2783">
        <v>0</v>
      </c>
      <c r="DC2783">
        <v>0</v>
      </c>
      <c r="DD2783">
        <v>0</v>
      </c>
      <c r="DE2783">
        <v>0</v>
      </c>
      <c r="DF2783">
        <v>44</v>
      </c>
      <c r="DG2783">
        <v>0</v>
      </c>
      <c r="DH2783">
        <v>0</v>
      </c>
      <c r="DI2783">
        <v>44</v>
      </c>
      <c r="DJ2783">
        <v>0</v>
      </c>
      <c r="DK2783">
        <v>0</v>
      </c>
      <c r="DL2783">
        <v>0</v>
      </c>
      <c r="DM2783">
        <v>0</v>
      </c>
      <c r="DN2783">
        <v>123</v>
      </c>
      <c r="DO2783">
        <v>0</v>
      </c>
      <c r="DP2783">
        <v>0</v>
      </c>
      <c r="DQ2783">
        <v>123</v>
      </c>
      <c r="DR2783">
        <v>0</v>
      </c>
      <c r="DS2783">
        <v>0</v>
      </c>
      <c r="DT2783">
        <v>131</v>
      </c>
      <c r="DU2783">
        <v>21.074359999999999</v>
      </c>
      <c r="DV2783">
        <v>8</v>
      </c>
      <c r="DW2783">
        <v>0</v>
      </c>
      <c r="DX2783">
        <v>0</v>
      </c>
      <c r="DY2783" s="4">
        <v>46053</v>
      </c>
      <c r="DZ2783" s="3" t="s">
        <v>4687</v>
      </c>
      <c r="EA2783">
        <v>8</v>
      </c>
      <c r="EB2783">
        <v>0</v>
      </c>
      <c r="EC2783">
        <v>309</v>
      </c>
      <c r="ED2783">
        <v>0</v>
      </c>
      <c r="EE2783">
        <v>8</v>
      </c>
      <c r="EF2783">
        <v>309</v>
      </c>
      <c r="EG2783">
        <v>38.625</v>
      </c>
      <c r="EH2783">
        <v>0.2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549</v>
      </c>
      <c r="F2784" s="3" t="s">
        <v>1550</v>
      </c>
      <c r="G2784" s="3" t="s">
        <v>1402</v>
      </c>
      <c r="H2784" s="3" t="s">
        <v>1403</v>
      </c>
      <c r="I2784" s="3" t="s">
        <v>59</v>
      </c>
      <c r="J2784" s="3" t="s">
        <v>60</v>
      </c>
      <c r="K2784" s="3" t="s">
        <v>1404</v>
      </c>
      <c r="L2784" s="3" t="s">
        <v>1405</v>
      </c>
      <c r="M2784" s="3" t="s">
        <v>569</v>
      </c>
      <c r="N2784" s="3" t="s">
        <v>571</v>
      </c>
      <c r="O2784">
        <v>1</v>
      </c>
      <c r="P2784" s="3" t="s">
        <v>3273</v>
      </c>
      <c r="Q2784" s="3" t="s">
        <v>3273</v>
      </c>
      <c r="R2784" s="3" t="s">
        <v>3273</v>
      </c>
      <c r="S2784" s="3" t="s">
        <v>1528</v>
      </c>
      <c r="T2784" s="3" t="s">
        <v>2700</v>
      </c>
      <c r="U2784" s="3" t="s">
        <v>708</v>
      </c>
      <c r="V2784" s="3" t="s">
        <v>709</v>
      </c>
      <c r="W2784" s="3" t="s">
        <v>719</v>
      </c>
      <c r="X2784" s="3" t="s">
        <v>720</v>
      </c>
      <c r="Y2784" s="3" t="s">
        <v>644</v>
      </c>
      <c r="Z2784" s="3" t="s">
        <v>578</v>
      </c>
      <c r="AA2784" s="3" t="s">
        <v>579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1</v>
      </c>
      <c r="CP2784">
        <v>0</v>
      </c>
      <c r="CQ2784">
        <v>0</v>
      </c>
      <c r="CR2784">
        <v>0</v>
      </c>
      <c r="CS2784">
        <v>1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2</v>
      </c>
      <c r="DU2784">
        <v>174.8125</v>
      </c>
      <c r="DV2784">
        <v>0</v>
      </c>
      <c r="DW2784">
        <v>0</v>
      </c>
      <c r="DX2784">
        <v>0</v>
      </c>
      <c r="DY2784" s="4">
        <v>45991</v>
      </c>
      <c r="DZ2784" s="3" t="s">
        <v>4687</v>
      </c>
      <c r="EA2784">
        <v>1</v>
      </c>
      <c r="EB2784">
        <v>0</v>
      </c>
      <c r="EC2784">
        <v>2</v>
      </c>
      <c r="ED2784">
        <v>0</v>
      </c>
      <c r="EE2784">
        <v>1</v>
      </c>
      <c r="EF2784">
        <v>2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44</v>
      </c>
      <c r="F2785" s="3" t="s">
        <v>1145</v>
      </c>
      <c r="G2785" s="3" t="s">
        <v>1146</v>
      </c>
      <c r="H2785" s="3" t="s">
        <v>1147</v>
      </c>
      <c r="I2785" s="3" t="s">
        <v>81</v>
      </c>
      <c r="J2785" s="3" t="s">
        <v>82</v>
      </c>
      <c r="K2785" s="3" t="s">
        <v>1534</v>
      </c>
      <c r="L2785" s="3" t="s">
        <v>1535</v>
      </c>
      <c r="M2785" s="3" t="s">
        <v>569</v>
      </c>
      <c r="N2785" s="3" t="s">
        <v>571</v>
      </c>
      <c r="O2785">
        <v>3</v>
      </c>
      <c r="P2785" s="3" t="s">
        <v>3273</v>
      </c>
      <c r="Q2785" s="3" t="s">
        <v>3273</v>
      </c>
      <c r="R2785" s="3" t="s">
        <v>3273</v>
      </c>
      <c r="S2785" s="3" t="s">
        <v>1285</v>
      </c>
      <c r="T2785" s="3" t="s">
        <v>2499</v>
      </c>
      <c r="U2785" s="3" t="s">
        <v>708</v>
      </c>
      <c r="V2785" s="3" t="s">
        <v>709</v>
      </c>
      <c r="W2785" s="3" t="s">
        <v>710</v>
      </c>
      <c r="X2785" s="3" t="s">
        <v>710</v>
      </c>
      <c r="Y2785" s="3" t="s">
        <v>644</v>
      </c>
      <c r="Z2785" s="3" t="s">
        <v>3527</v>
      </c>
      <c r="AA2785" s="3" t="s">
        <v>579</v>
      </c>
      <c r="AB2785">
        <v>0</v>
      </c>
      <c r="AC2785">
        <v>5</v>
      </c>
      <c r="AD2785">
        <v>0</v>
      </c>
      <c r="AE2785">
        <v>0</v>
      </c>
      <c r="AF2785">
        <v>0</v>
      </c>
      <c r="AG2785">
        <v>5</v>
      </c>
      <c r="AH2785">
        <v>0</v>
      </c>
      <c r="AI2785">
        <v>0</v>
      </c>
      <c r="AJ2785">
        <v>0</v>
      </c>
      <c r="AK2785">
        <v>5</v>
      </c>
      <c r="AL2785">
        <v>0</v>
      </c>
      <c r="AM2785">
        <v>0</v>
      </c>
      <c r="AN2785">
        <v>0</v>
      </c>
      <c r="AO2785">
        <v>5</v>
      </c>
      <c r="AP2785">
        <v>0</v>
      </c>
      <c r="AQ2785">
        <v>0</v>
      </c>
      <c r="AR2785">
        <v>0</v>
      </c>
      <c r="AS2785">
        <v>0</v>
      </c>
      <c r="AT2785">
        <v>10</v>
      </c>
      <c r="AU2785">
        <v>0</v>
      </c>
      <c r="AV2785">
        <v>0</v>
      </c>
      <c r="AW2785">
        <v>10</v>
      </c>
      <c r="AX2785">
        <v>0</v>
      </c>
      <c r="AY2785">
        <v>0</v>
      </c>
      <c r="AZ2785">
        <v>0</v>
      </c>
      <c r="BA2785">
        <v>0</v>
      </c>
      <c r="BB2785">
        <v>5</v>
      </c>
      <c r="BC2785">
        <v>0</v>
      </c>
      <c r="BD2785">
        <v>0</v>
      </c>
      <c r="BE2785">
        <v>5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5</v>
      </c>
      <c r="BZ2785">
        <v>0</v>
      </c>
      <c r="CA2785">
        <v>0</v>
      </c>
      <c r="CB2785">
        <v>0</v>
      </c>
      <c r="CC2785">
        <v>5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6</v>
      </c>
      <c r="CP2785">
        <v>0</v>
      </c>
      <c r="CQ2785">
        <v>0</v>
      </c>
      <c r="CR2785">
        <v>0</v>
      </c>
      <c r="CS2785">
        <v>6</v>
      </c>
      <c r="CT2785">
        <v>0</v>
      </c>
      <c r="CU2785">
        <v>0</v>
      </c>
      <c r="CV2785">
        <v>0</v>
      </c>
      <c r="CW2785">
        <v>5</v>
      </c>
      <c r="CX2785">
        <v>0</v>
      </c>
      <c r="CY2785">
        <v>0</v>
      </c>
      <c r="CZ2785">
        <v>0</v>
      </c>
      <c r="DA2785">
        <v>5</v>
      </c>
      <c r="DB2785">
        <v>0</v>
      </c>
      <c r="DC2785">
        <v>0</v>
      </c>
      <c r="DD2785">
        <v>0</v>
      </c>
      <c r="DE2785">
        <v>5</v>
      </c>
      <c r="DF2785">
        <v>0</v>
      </c>
      <c r="DG2785">
        <v>0</v>
      </c>
      <c r="DH2785">
        <v>0</v>
      </c>
      <c r="DI2785">
        <v>5</v>
      </c>
      <c r="DJ2785">
        <v>0</v>
      </c>
      <c r="DK2785">
        <v>0</v>
      </c>
      <c r="DL2785">
        <v>0</v>
      </c>
      <c r="DM2785">
        <v>5</v>
      </c>
      <c r="DN2785">
        <v>0</v>
      </c>
      <c r="DO2785">
        <v>0</v>
      </c>
      <c r="DP2785">
        <v>0</v>
      </c>
      <c r="DQ2785">
        <v>5</v>
      </c>
      <c r="DR2785">
        <v>0</v>
      </c>
      <c r="DS2785">
        <v>0</v>
      </c>
      <c r="DT2785">
        <v>9</v>
      </c>
      <c r="DU2785">
        <v>0.63</v>
      </c>
      <c r="DV2785">
        <v>0</v>
      </c>
      <c r="DW2785">
        <v>0</v>
      </c>
      <c r="DX2785">
        <v>0</v>
      </c>
      <c r="DY2785" s="4">
        <v>46262</v>
      </c>
      <c r="DZ2785" s="3" t="s">
        <v>4687</v>
      </c>
      <c r="EA2785">
        <v>4</v>
      </c>
      <c r="EB2785">
        <v>0</v>
      </c>
      <c r="EC2785">
        <v>51</v>
      </c>
      <c r="ED2785">
        <v>0</v>
      </c>
      <c r="EE2785">
        <v>4</v>
      </c>
      <c r="EF2785">
        <v>51</v>
      </c>
      <c r="EG2785">
        <v>5.6666670000000003</v>
      </c>
      <c r="EH2785">
        <v>0.7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44</v>
      </c>
      <c r="F2786" s="3" t="s">
        <v>1145</v>
      </c>
      <c r="G2786" s="3" t="s">
        <v>1146</v>
      </c>
      <c r="H2786" s="3" t="s">
        <v>1147</v>
      </c>
      <c r="I2786" s="3" t="s">
        <v>213</v>
      </c>
      <c r="J2786" s="3" t="s">
        <v>214</v>
      </c>
      <c r="K2786" s="3" t="s">
        <v>1534</v>
      </c>
      <c r="L2786" s="3" t="s">
        <v>1538</v>
      </c>
      <c r="M2786" s="3" t="s">
        <v>569</v>
      </c>
      <c r="N2786" s="3" t="s">
        <v>571</v>
      </c>
      <c r="O2786">
        <v>2</v>
      </c>
      <c r="P2786" s="3" t="s">
        <v>3273</v>
      </c>
      <c r="Q2786" s="3" t="s">
        <v>3273</v>
      </c>
      <c r="R2786" s="3" t="s">
        <v>3273</v>
      </c>
      <c r="S2786" s="3" t="s">
        <v>809</v>
      </c>
      <c r="T2786" s="3" t="s">
        <v>1851</v>
      </c>
      <c r="U2786" s="3" t="s">
        <v>738</v>
      </c>
      <c r="V2786" s="3" t="s">
        <v>709</v>
      </c>
      <c r="W2786" s="3" t="s">
        <v>710</v>
      </c>
      <c r="X2786" s="3" t="s">
        <v>710</v>
      </c>
      <c r="Y2786" s="3" t="s">
        <v>577</v>
      </c>
      <c r="Z2786" s="3" t="s">
        <v>3527</v>
      </c>
      <c r="AA2786" s="3" t="s">
        <v>579</v>
      </c>
      <c r="AB2786">
        <v>0</v>
      </c>
      <c r="AC2786">
        <v>3</v>
      </c>
      <c r="AD2786">
        <v>0</v>
      </c>
      <c r="AE2786">
        <v>0</v>
      </c>
      <c r="AF2786">
        <v>0</v>
      </c>
      <c r="AG2786">
        <v>3</v>
      </c>
      <c r="AH2786">
        <v>0</v>
      </c>
      <c r="AI2786">
        <v>0</v>
      </c>
      <c r="AJ2786">
        <v>3</v>
      </c>
      <c r="AK2786">
        <v>6</v>
      </c>
      <c r="AL2786">
        <v>0</v>
      </c>
      <c r="AM2786">
        <v>0</v>
      </c>
      <c r="AN2786">
        <v>0</v>
      </c>
      <c r="AO2786">
        <v>9</v>
      </c>
      <c r="AP2786">
        <v>0</v>
      </c>
      <c r="AQ2786">
        <v>0</v>
      </c>
      <c r="AR2786">
        <v>0</v>
      </c>
      <c r="AS2786">
        <v>3</v>
      </c>
      <c r="AT2786">
        <v>0</v>
      </c>
      <c r="AU2786">
        <v>0</v>
      </c>
      <c r="AV2786">
        <v>0</v>
      </c>
      <c r="AW2786">
        <v>3</v>
      </c>
      <c r="AX2786">
        <v>0</v>
      </c>
      <c r="AY2786">
        <v>0</v>
      </c>
      <c r="AZ2786">
        <v>0</v>
      </c>
      <c r="BA2786">
        <v>1</v>
      </c>
      <c r="BB2786">
        <v>0</v>
      </c>
      <c r="BC2786">
        <v>0</v>
      </c>
      <c r="BD2786">
        <v>0</v>
      </c>
      <c r="BE2786">
        <v>1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2</v>
      </c>
      <c r="BR2786">
        <v>0</v>
      </c>
      <c r="BS2786">
        <v>0</v>
      </c>
      <c r="BT2786">
        <v>0</v>
      </c>
      <c r="BU2786">
        <v>2</v>
      </c>
      <c r="BV2786">
        <v>0</v>
      </c>
      <c r="BW2786">
        <v>0</v>
      </c>
      <c r="BX2786">
        <v>0</v>
      </c>
      <c r="BY2786">
        <v>1</v>
      </c>
      <c r="BZ2786">
        <v>0</v>
      </c>
      <c r="CA2786">
        <v>0</v>
      </c>
      <c r="CB2786">
        <v>0</v>
      </c>
      <c r="CC2786">
        <v>1</v>
      </c>
      <c r="CD2786">
        <v>0</v>
      </c>
      <c r="CE2786">
        <v>0</v>
      </c>
      <c r="CF2786">
        <v>0</v>
      </c>
      <c r="CG2786">
        <v>1</v>
      </c>
      <c r="CH2786">
        <v>0</v>
      </c>
      <c r="CI2786">
        <v>0</v>
      </c>
      <c r="CJ2786">
        <v>0</v>
      </c>
      <c r="CK2786">
        <v>1</v>
      </c>
      <c r="CL2786">
        <v>0</v>
      </c>
      <c r="CM2786">
        <v>0</v>
      </c>
      <c r="CN2786">
        <v>0</v>
      </c>
      <c r="CO2786">
        <v>4</v>
      </c>
      <c r="CP2786">
        <v>0</v>
      </c>
      <c r="CQ2786">
        <v>0</v>
      </c>
      <c r="CR2786">
        <v>0</v>
      </c>
      <c r="CS2786">
        <v>4</v>
      </c>
      <c r="CT2786">
        <v>0</v>
      </c>
      <c r="CU2786">
        <v>0</v>
      </c>
      <c r="CV2786">
        <v>0</v>
      </c>
      <c r="CW2786">
        <v>15</v>
      </c>
      <c r="CX2786">
        <v>0</v>
      </c>
      <c r="CY2786">
        <v>0</v>
      </c>
      <c r="CZ2786">
        <v>0</v>
      </c>
      <c r="DA2786">
        <v>15</v>
      </c>
      <c r="DB2786">
        <v>0</v>
      </c>
      <c r="DC2786">
        <v>0</v>
      </c>
      <c r="DD2786">
        <v>0</v>
      </c>
      <c r="DE2786">
        <v>10</v>
      </c>
      <c r="DF2786">
        <v>0</v>
      </c>
      <c r="DG2786">
        <v>0</v>
      </c>
      <c r="DH2786">
        <v>0</v>
      </c>
      <c r="DI2786">
        <v>10</v>
      </c>
      <c r="DJ2786">
        <v>0</v>
      </c>
      <c r="DK2786">
        <v>0</v>
      </c>
      <c r="DL2786">
        <v>0</v>
      </c>
      <c r="DM2786">
        <v>2</v>
      </c>
      <c r="DN2786">
        <v>0</v>
      </c>
      <c r="DO2786">
        <v>0</v>
      </c>
      <c r="DP2786">
        <v>0</v>
      </c>
      <c r="DQ2786">
        <v>2</v>
      </c>
      <c r="DR2786">
        <v>0</v>
      </c>
      <c r="DS2786">
        <v>0</v>
      </c>
      <c r="DT2786">
        <v>6</v>
      </c>
      <c r="DU2786">
        <v>1.3</v>
      </c>
      <c r="DV2786">
        <v>0</v>
      </c>
      <c r="DW2786">
        <v>0</v>
      </c>
      <c r="DX2786">
        <v>0</v>
      </c>
      <c r="DY2786" s="4">
        <v>47327</v>
      </c>
      <c r="DZ2786" s="3" t="s">
        <v>4687</v>
      </c>
      <c r="EA2786">
        <v>4</v>
      </c>
      <c r="EB2786">
        <v>0</v>
      </c>
      <c r="EC2786">
        <v>51</v>
      </c>
      <c r="ED2786">
        <v>0</v>
      </c>
      <c r="EE2786">
        <v>4</v>
      </c>
      <c r="EF2786">
        <v>51</v>
      </c>
      <c r="EG2786">
        <v>4.6363640000000004</v>
      </c>
      <c r="EH2786">
        <v>0.86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549</v>
      </c>
      <c r="F2787" s="3" t="s">
        <v>1550</v>
      </c>
      <c r="G2787" s="3" t="s">
        <v>1402</v>
      </c>
      <c r="H2787" s="3" t="s">
        <v>1403</v>
      </c>
      <c r="I2787" s="3" t="s">
        <v>511</v>
      </c>
      <c r="J2787" s="3" t="s">
        <v>512</v>
      </c>
      <c r="K2787" s="3" t="s">
        <v>1534</v>
      </c>
      <c r="L2787" s="3" t="s">
        <v>1535</v>
      </c>
      <c r="M2787" s="3" t="s">
        <v>569</v>
      </c>
      <c r="N2787" s="3" t="s">
        <v>571</v>
      </c>
      <c r="O2787">
        <v>2</v>
      </c>
      <c r="P2787" s="3" t="s">
        <v>3273</v>
      </c>
      <c r="Q2787" s="3" t="s">
        <v>3273</v>
      </c>
      <c r="R2787" s="3" t="s">
        <v>3273</v>
      </c>
      <c r="S2787" s="3" t="s">
        <v>3444</v>
      </c>
      <c r="T2787" s="3" t="s">
        <v>3445</v>
      </c>
      <c r="U2787" s="3" t="s">
        <v>581</v>
      </c>
      <c r="V2787" s="3" t="s">
        <v>574</v>
      </c>
      <c r="W2787" s="3" t="s">
        <v>3917</v>
      </c>
      <c r="X2787" s="3" t="s">
        <v>3918</v>
      </c>
      <c r="Y2787" s="3" t="s">
        <v>577</v>
      </c>
      <c r="Z2787" s="3" t="s">
        <v>3526</v>
      </c>
      <c r="AA2787" s="3" t="s">
        <v>57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1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41.966140000000003</v>
      </c>
      <c r="DV2787">
        <v>1</v>
      </c>
      <c r="DW2787">
        <v>0</v>
      </c>
      <c r="DX2787">
        <v>0</v>
      </c>
      <c r="DY2787" s="4">
        <v>46719</v>
      </c>
      <c r="DZ2787" s="3" t="s">
        <v>4687</v>
      </c>
      <c r="EA2787">
        <v>1</v>
      </c>
      <c r="EB2787">
        <v>0</v>
      </c>
      <c r="EC2787">
        <v>1</v>
      </c>
      <c r="ED2787">
        <v>0</v>
      </c>
      <c r="EE2787">
        <v>1</v>
      </c>
      <c r="EF2787">
        <v>1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01</v>
      </c>
      <c r="F2788" s="3" t="s">
        <v>14</v>
      </c>
      <c r="G2788" s="3" t="s">
        <v>1402</v>
      </c>
      <c r="H2788" s="3" t="s">
        <v>1403</v>
      </c>
      <c r="I2788" s="3" t="s">
        <v>129</v>
      </c>
      <c r="J2788" s="3" t="s">
        <v>130</v>
      </c>
      <c r="K2788" s="3" t="s">
        <v>1534</v>
      </c>
      <c r="L2788" s="3" t="s">
        <v>1538</v>
      </c>
      <c r="M2788" s="3" t="s">
        <v>569</v>
      </c>
      <c r="N2788" s="3" t="s">
        <v>571</v>
      </c>
      <c r="O2788">
        <v>4</v>
      </c>
      <c r="P2788" s="3" t="s">
        <v>3273</v>
      </c>
      <c r="Q2788" s="3" t="s">
        <v>3273</v>
      </c>
      <c r="R2788" s="3" t="s">
        <v>3273</v>
      </c>
      <c r="S2788" s="3" t="s">
        <v>1551</v>
      </c>
      <c r="T2788" s="3" t="s">
        <v>2411</v>
      </c>
      <c r="U2788" s="3" t="s">
        <v>583</v>
      </c>
      <c r="V2788" s="3" t="s">
        <v>574</v>
      </c>
      <c r="W2788" s="3" t="s">
        <v>574</v>
      </c>
      <c r="X2788" s="3" t="s">
        <v>3919</v>
      </c>
      <c r="Y2788" s="3" t="s">
        <v>577</v>
      </c>
      <c r="Z2788" s="3" t="s">
        <v>3526</v>
      </c>
      <c r="AA2788" s="3" t="s">
        <v>57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69</v>
      </c>
      <c r="AM2788">
        <v>0</v>
      </c>
      <c r="AN2788">
        <v>0</v>
      </c>
      <c r="AO2788">
        <v>69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51</v>
      </c>
      <c r="BS2788">
        <v>0</v>
      </c>
      <c r="BT2788">
        <v>0</v>
      </c>
      <c r="BU2788">
        <v>5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46</v>
      </c>
      <c r="DO2788">
        <v>0</v>
      </c>
      <c r="DP2788">
        <v>0</v>
      </c>
      <c r="DQ2788">
        <v>46</v>
      </c>
      <c r="DR2788">
        <v>0</v>
      </c>
      <c r="DS2788">
        <v>0</v>
      </c>
      <c r="DT2788">
        <v>0</v>
      </c>
      <c r="DU2788">
        <v>0.22500000000000001</v>
      </c>
      <c r="DV2788">
        <v>52</v>
      </c>
      <c r="DW2788">
        <v>0</v>
      </c>
      <c r="DX2788">
        <v>0</v>
      </c>
      <c r="DY2788" s="4">
        <v>46721</v>
      </c>
      <c r="DZ2788" s="3" t="s">
        <v>4687</v>
      </c>
      <c r="EA2788">
        <v>6</v>
      </c>
      <c r="EB2788">
        <v>0</v>
      </c>
      <c r="EC2788">
        <v>166</v>
      </c>
      <c r="ED2788">
        <v>0</v>
      </c>
      <c r="EE2788">
        <v>6</v>
      </c>
      <c r="EF2788">
        <v>166</v>
      </c>
      <c r="EG2788">
        <v>55.333333000000003</v>
      </c>
      <c r="EH2788">
        <v>0.1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01</v>
      </c>
      <c r="F2789" s="3" t="s">
        <v>14</v>
      </c>
      <c r="G2789" s="3" t="s">
        <v>1402</v>
      </c>
      <c r="H2789" s="3" t="s">
        <v>1403</v>
      </c>
      <c r="I2789" s="3" t="s">
        <v>188</v>
      </c>
      <c r="J2789" s="3" t="s">
        <v>189</v>
      </c>
      <c r="K2789" s="3" t="s">
        <v>1534</v>
      </c>
      <c r="L2789" s="3" t="s">
        <v>1538</v>
      </c>
      <c r="M2789" s="3" t="s">
        <v>569</v>
      </c>
      <c r="N2789" s="3" t="s">
        <v>571</v>
      </c>
      <c r="O2789">
        <v>2</v>
      </c>
      <c r="P2789" s="3" t="s">
        <v>3273</v>
      </c>
      <c r="Q2789" s="3" t="s">
        <v>3273</v>
      </c>
      <c r="R2789" s="3" t="s">
        <v>3273</v>
      </c>
      <c r="S2789" s="3" t="s">
        <v>2968</v>
      </c>
      <c r="T2789" s="3" t="s">
        <v>2969</v>
      </c>
      <c r="U2789" s="3" t="s">
        <v>708</v>
      </c>
      <c r="V2789" s="3" t="s">
        <v>709</v>
      </c>
      <c r="W2789" s="3" t="s">
        <v>956</v>
      </c>
      <c r="X2789" s="3" t="s">
        <v>957</v>
      </c>
      <c r="Y2789" s="3" t="s">
        <v>644</v>
      </c>
      <c r="Z2789" s="3" t="s">
        <v>578</v>
      </c>
      <c r="AA2789" s="3" t="s">
        <v>579</v>
      </c>
      <c r="AB2789">
        <v>0</v>
      </c>
      <c r="AC2789">
        <v>0</v>
      </c>
      <c r="AD2789">
        <v>29</v>
      </c>
      <c r="AE2789">
        <v>0</v>
      </c>
      <c r="AF2789">
        <v>0</v>
      </c>
      <c r="AG2789">
        <v>29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1</v>
      </c>
      <c r="BB2789">
        <v>0</v>
      </c>
      <c r="BC2789">
        <v>0</v>
      </c>
      <c r="BD2789">
        <v>0</v>
      </c>
      <c r="BE2789">
        <v>1</v>
      </c>
      <c r="BF2789">
        <v>0</v>
      </c>
      <c r="BG2789">
        <v>0</v>
      </c>
      <c r="BH2789">
        <v>0</v>
      </c>
      <c r="BI2789">
        <v>15</v>
      </c>
      <c r="BJ2789">
        <v>0</v>
      </c>
      <c r="BK2789">
        <v>0</v>
      </c>
      <c r="BL2789">
        <v>0</v>
      </c>
      <c r="BM2789">
        <v>15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40</v>
      </c>
      <c r="DN2789">
        <v>0</v>
      </c>
      <c r="DO2789">
        <v>0</v>
      </c>
      <c r="DP2789">
        <v>0</v>
      </c>
      <c r="DQ2789">
        <v>40</v>
      </c>
      <c r="DR2789">
        <v>0</v>
      </c>
      <c r="DS2789">
        <v>0</v>
      </c>
      <c r="DT2789">
        <v>0</v>
      </c>
      <c r="DU2789">
        <v>3</v>
      </c>
      <c r="DV2789">
        <v>44</v>
      </c>
      <c r="DW2789">
        <v>0</v>
      </c>
      <c r="DX2789">
        <v>0</v>
      </c>
      <c r="DY2789" s="4">
        <v>46660</v>
      </c>
      <c r="DZ2789" s="3" t="s">
        <v>4687</v>
      </c>
      <c r="EA2789">
        <v>4</v>
      </c>
      <c r="EB2789">
        <v>0</v>
      </c>
      <c r="EC2789">
        <v>85</v>
      </c>
      <c r="ED2789">
        <v>0</v>
      </c>
      <c r="EE2789">
        <v>4</v>
      </c>
      <c r="EF2789">
        <v>85</v>
      </c>
      <c r="EG2789">
        <v>21.25</v>
      </c>
      <c r="EH2789">
        <v>0.19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01</v>
      </c>
      <c r="F2790" s="3" t="s">
        <v>14</v>
      </c>
      <c r="G2790" s="3" t="s">
        <v>1402</v>
      </c>
      <c r="H2790" s="3" t="s">
        <v>1403</v>
      </c>
      <c r="I2790" s="3" t="s">
        <v>243</v>
      </c>
      <c r="J2790" s="3" t="s">
        <v>244</v>
      </c>
      <c r="K2790" s="3" t="s">
        <v>1534</v>
      </c>
      <c r="L2790" s="3" t="s">
        <v>1535</v>
      </c>
      <c r="M2790" s="3" t="s">
        <v>569</v>
      </c>
      <c r="N2790" s="3" t="s">
        <v>571</v>
      </c>
      <c r="O2790">
        <v>2</v>
      </c>
      <c r="P2790" s="3" t="s">
        <v>3273</v>
      </c>
      <c r="Q2790" s="3" t="s">
        <v>3273</v>
      </c>
      <c r="R2790" s="3" t="s">
        <v>3273</v>
      </c>
      <c r="S2790" s="3" t="s">
        <v>1300</v>
      </c>
      <c r="T2790" s="3" t="s">
        <v>2513</v>
      </c>
      <c r="U2790" s="3" t="s">
        <v>708</v>
      </c>
      <c r="V2790" s="3" t="s">
        <v>709</v>
      </c>
      <c r="W2790" s="3" t="s">
        <v>710</v>
      </c>
      <c r="X2790" s="3" t="s">
        <v>710</v>
      </c>
      <c r="Y2790" s="3" t="s">
        <v>577</v>
      </c>
      <c r="Z2790" s="3" t="s">
        <v>3527</v>
      </c>
      <c r="AA2790" s="3" t="s">
        <v>57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</v>
      </c>
      <c r="CX2790">
        <v>0</v>
      </c>
      <c r="CY2790">
        <v>0</v>
      </c>
      <c r="CZ2790">
        <v>0</v>
      </c>
      <c r="DA2790">
        <v>3</v>
      </c>
      <c r="DB2790">
        <v>0</v>
      </c>
      <c r="DC2790">
        <v>0</v>
      </c>
      <c r="DD2790">
        <v>0</v>
      </c>
      <c r="DE2790">
        <v>3</v>
      </c>
      <c r="DF2790">
        <v>0</v>
      </c>
      <c r="DG2790">
        <v>0</v>
      </c>
      <c r="DH2790">
        <v>0</v>
      </c>
      <c r="DI2790">
        <v>3</v>
      </c>
      <c r="DJ2790">
        <v>0</v>
      </c>
      <c r="DK2790">
        <v>0</v>
      </c>
      <c r="DL2790">
        <v>0</v>
      </c>
      <c r="DM2790">
        <v>4</v>
      </c>
      <c r="DN2790">
        <v>0</v>
      </c>
      <c r="DO2790">
        <v>0</v>
      </c>
      <c r="DP2790">
        <v>0</v>
      </c>
      <c r="DQ2790">
        <v>4</v>
      </c>
      <c r="DR2790">
        <v>0</v>
      </c>
      <c r="DS2790">
        <v>0</v>
      </c>
      <c r="DT2790">
        <v>9</v>
      </c>
      <c r="DU2790">
        <v>0.33</v>
      </c>
      <c r="DV2790">
        <v>0</v>
      </c>
      <c r="DW2790">
        <v>0</v>
      </c>
      <c r="DX2790">
        <v>0</v>
      </c>
      <c r="DY2790" s="4">
        <v>46719</v>
      </c>
      <c r="DZ2790" s="3" t="s">
        <v>4687</v>
      </c>
      <c r="EA2790">
        <v>5</v>
      </c>
      <c r="EB2790">
        <v>0</v>
      </c>
      <c r="EC2790">
        <v>10</v>
      </c>
      <c r="ED2790">
        <v>0</v>
      </c>
      <c r="EE2790">
        <v>5</v>
      </c>
      <c r="EF2790">
        <v>10</v>
      </c>
      <c r="EG2790">
        <v>3.3333330000000001</v>
      </c>
      <c r="EH2790">
        <v>1.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01</v>
      </c>
      <c r="F2791" s="3" t="s">
        <v>14</v>
      </c>
      <c r="G2791" s="3" t="s">
        <v>1402</v>
      </c>
      <c r="H2791" s="3" t="s">
        <v>1403</v>
      </c>
      <c r="I2791" s="3" t="s">
        <v>217</v>
      </c>
      <c r="J2791" s="3" t="s">
        <v>218</v>
      </c>
      <c r="K2791" s="3" t="s">
        <v>1534</v>
      </c>
      <c r="L2791" s="3" t="s">
        <v>1535</v>
      </c>
      <c r="M2791" s="3" t="s">
        <v>569</v>
      </c>
      <c r="N2791" s="3" t="s">
        <v>571</v>
      </c>
      <c r="O2791">
        <v>2</v>
      </c>
      <c r="P2791" s="3" t="s">
        <v>3273</v>
      </c>
      <c r="Q2791" s="3" t="s">
        <v>3273</v>
      </c>
      <c r="R2791" s="3" t="s">
        <v>3273</v>
      </c>
      <c r="S2791" s="3" t="s">
        <v>858</v>
      </c>
      <c r="T2791" s="3" t="s">
        <v>1900</v>
      </c>
      <c r="U2791" s="3" t="s">
        <v>708</v>
      </c>
      <c r="V2791" s="3" t="s">
        <v>709</v>
      </c>
      <c r="W2791" s="3" t="s">
        <v>710</v>
      </c>
      <c r="X2791" s="3" t="s">
        <v>710</v>
      </c>
      <c r="Y2791" s="3" t="s">
        <v>577</v>
      </c>
      <c r="Z2791" s="3" t="s">
        <v>3527</v>
      </c>
      <c r="AA2791" s="3" t="s">
        <v>579</v>
      </c>
      <c r="AB2791">
        <v>0</v>
      </c>
      <c r="AC2791">
        <v>2</v>
      </c>
      <c r="AD2791">
        <v>0</v>
      </c>
      <c r="AE2791">
        <v>0</v>
      </c>
      <c r="AF2791">
        <v>0</v>
      </c>
      <c r="AG2791">
        <v>2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4</v>
      </c>
      <c r="CH2791">
        <v>0</v>
      </c>
      <c r="CI2791">
        <v>0</v>
      </c>
      <c r="CJ2791">
        <v>0</v>
      </c>
      <c r="CK2791">
        <v>4</v>
      </c>
      <c r="CL2791">
        <v>0</v>
      </c>
      <c r="CM2791">
        <v>0</v>
      </c>
      <c r="CN2791">
        <v>0</v>
      </c>
      <c r="CO2791">
        <v>4</v>
      </c>
      <c r="CP2791">
        <v>0</v>
      </c>
      <c r="CQ2791">
        <v>0</v>
      </c>
      <c r="CR2791">
        <v>0</v>
      </c>
      <c r="CS2791">
        <v>4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3</v>
      </c>
      <c r="DN2791">
        <v>0</v>
      </c>
      <c r="DO2791">
        <v>0</v>
      </c>
      <c r="DP2791">
        <v>0</v>
      </c>
      <c r="DQ2791">
        <v>3</v>
      </c>
      <c r="DR2791">
        <v>0</v>
      </c>
      <c r="DS2791">
        <v>0</v>
      </c>
      <c r="DT2791">
        <v>5</v>
      </c>
      <c r="DU2791">
        <v>1.23</v>
      </c>
      <c r="DV2791">
        <v>0</v>
      </c>
      <c r="DW2791">
        <v>0</v>
      </c>
      <c r="DX2791">
        <v>0</v>
      </c>
      <c r="DY2791" s="4">
        <v>46384</v>
      </c>
      <c r="DZ2791" s="3" t="s">
        <v>4687</v>
      </c>
      <c r="EA2791">
        <v>2</v>
      </c>
      <c r="EB2791">
        <v>0</v>
      </c>
      <c r="EC2791">
        <v>13</v>
      </c>
      <c r="ED2791">
        <v>0</v>
      </c>
      <c r="EE2791">
        <v>2</v>
      </c>
      <c r="EF2791">
        <v>13</v>
      </c>
      <c r="EG2791">
        <v>3.25</v>
      </c>
      <c r="EH2791">
        <v>0.62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01</v>
      </c>
      <c r="F2792" s="3" t="s">
        <v>14</v>
      </c>
      <c r="G2792" s="3" t="s">
        <v>1402</v>
      </c>
      <c r="H2792" s="3" t="s">
        <v>1403</v>
      </c>
      <c r="I2792" s="3" t="s">
        <v>262</v>
      </c>
      <c r="J2792" s="3" t="s">
        <v>263</v>
      </c>
      <c r="K2792" s="3" t="s">
        <v>1534</v>
      </c>
      <c r="L2792" s="3" t="s">
        <v>1535</v>
      </c>
      <c r="M2792" s="3" t="s">
        <v>569</v>
      </c>
      <c r="N2792" s="3" t="s">
        <v>571</v>
      </c>
      <c r="O2792">
        <v>1</v>
      </c>
      <c r="P2792" s="3" t="s">
        <v>3273</v>
      </c>
      <c r="Q2792" s="3" t="s">
        <v>3273</v>
      </c>
      <c r="R2792" s="3" t="s">
        <v>3273</v>
      </c>
      <c r="S2792" s="3" t="s">
        <v>3685</v>
      </c>
      <c r="T2792" s="3" t="s">
        <v>3686</v>
      </c>
      <c r="U2792" s="3" t="s">
        <v>583</v>
      </c>
      <c r="V2792" s="3" t="s">
        <v>574</v>
      </c>
      <c r="W2792" s="3" t="s">
        <v>574</v>
      </c>
      <c r="X2792" s="3" t="s">
        <v>3919</v>
      </c>
      <c r="Y2792" s="3" t="s">
        <v>644</v>
      </c>
      <c r="Z2792" s="3" t="s">
        <v>3526</v>
      </c>
      <c r="AA2792" s="3" t="s">
        <v>57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1.8</v>
      </c>
      <c r="DV2792">
        <v>0</v>
      </c>
      <c r="DW2792">
        <v>0</v>
      </c>
      <c r="DX2792">
        <v>0</v>
      </c>
      <c r="DY2792" s="4">
        <v>46231</v>
      </c>
      <c r="DZ2792" s="3" t="s">
        <v>4687</v>
      </c>
      <c r="EA2792">
        <v>1</v>
      </c>
      <c r="EB2792">
        <v>0</v>
      </c>
      <c r="EC2792">
        <v>1</v>
      </c>
      <c r="ED2792">
        <v>0</v>
      </c>
      <c r="EE2792">
        <v>1</v>
      </c>
      <c r="EF2792">
        <v>1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549</v>
      </c>
      <c r="F2793" s="3" t="s">
        <v>1550</v>
      </c>
      <c r="G2793" s="3" t="s">
        <v>1402</v>
      </c>
      <c r="H2793" s="3" t="s">
        <v>1403</v>
      </c>
      <c r="I2793" s="3" t="s">
        <v>166</v>
      </c>
      <c r="J2793" s="3" t="s">
        <v>167</v>
      </c>
      <c r="K2793" s="3" t="s">
        <v>1534</v>
      </c>
      <c r="L2793" s="3" t="s">
        <v>1535</v>
      </c>
      <c r="M2793" s="3" t="s">
        <v>569</v>
      </c>
      <c r="N2793" s="3" t="s">
        <v>571</v>
      </c>
      <c r="O2793">
        <v>2</v>
      </c>
      <c r="P2793" s="3" t="s">
        <v>3273</v>
      </c>
      <c r="Q2793" s="3" t="s">
        <v>3273</v>
      </c>
      <c r="R2793" s="3" t="s">
        <v>3273</v>
      </c>
      <c r="S2793" s="3" t="s">
        <v>1058</v>
      </c>
      <c r="T2793" s="3" t="s">
        <v>2092</v>
      </c>
      <c r="U2793" s="3" t="s">
        <v>583</v>
      </c>
      <c r="V2793" s="3" t="s">
        <v>574</v>
      </c>
      <c r="W2793" s="3" t="s">
        <v>574</v>
      </c>
      <c r="X2793" s="3" t="s">
        <v>3919</v>
      </c>
      <c r="Y2793" s="3" t="s">
        <v>577</v>
      </c>
      <c r="Z2793" s="3" t="s">
        <v>578</v>
      </c>
      <c r="AA2793" s="3" t="s">
        <v>579</v>
      </c>
      <c r="AB2793">
        <v>0</v>
      </c>
      <c r="AC2793">
        <v>30</v>
      </c>
      <c r="AD2793">
        <v>0</v>
      </c>
      <c r="AE2793">
        <v>0</v>
      </c>
      <c r="AF2793">
        <v>0</v>
      </c>
      <c r="AG2793">
        <v>30</v>
      </c>
      <c r="AH2793">
        <v>0</v>
      </c>
      <c r="AI2793">
        <v>0</v>
      </c>
      <c r="AJ2793">
        <v>0</v>
      </c>
      <c r="AK2793">
        <v>120</v>
      </c>
      <c r="AL2793">
        <v>0</v>
      </c>
      <c r="AM2793">
        <v>0</v>
      </c>
      <c r="AN2793">
        <v>0</v>
      </c>
      <c r="AO2793">
        <v>120</v>
      </c>
      <c r="AP2793">
        <v>0</v>
      </c>
      <c r="AQ2793">
        <v>0</v>
      </c>
      <c r="AR2793">
        <v>0</v>
      </c>
      <c r="AS2793">
        <v>30</v>
      </c>
      <c r="AT2793">
        <v>0</v>
      </c>
      <c r="AU2793">
        <v>0</v>
      </c>
      <c r="AV2793">
        <v>0</v>
      </c>
      <c r="AW2793">
        <v>30</v>
      </c>
      <c r="AX2793">
        <v>0</v>
      </c>
      <c r="AY2793">
        <v>0</v>
      </c>
      <c r="AZ2793">
        <v>0</v>
      </c>
      <c r="BA2793">
        <v>30</v>
      </c>
      <c r="BB2793">
        <v>0</v>
      </c>
      <c r="BC2793">
        <v>0</v>
      </c>
      <c r="BD2793">
        <v>0</v>
      </c>
      <c r="BE2793">
        <v>3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30</v>
      </c>
      <c r="BR2793">
        <v>0</v>
      </c>
      <c r="BS2793">
        <v>0</v>
      </c>
      <c r="BT2793">
        <v>0</v>
      </c>
      <c r="BU2793">
        <v>3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60</v>
      </c>
      <c r="DF2793">
        <v>0</v>
      </c>
      <c r="DG2793">
        <v>0</v>
      </c>
      <c r="DH2793">
        <v>0</v>
      </c>
      <c r="DI2793">
        <v>60</v>
      </c>
      <c r="DJ2793">
        <v>0</v>
      </c>
      <c r="DK2793">
        <v>0</v>
      </c>
      <c r="DL2793">
        <v>0</v>
      </c>
      <c r="DM2793">
        <v>300</v>
      </c>
      <c r="DN2793">
        <v>0</v>
      </c>
      <c r="DO2793">
        <v>0</v>
      </c>
      <c r="DP2793">
        <v>0</v>
      </c>
      <c r="DQ2793">
        <v>300</v>
      </c>
      <c r="DR2793">
        <v>0</v>
      </c>
      <c r="DS2793">
        <v>0</v>
      </c>
      <c r="DT2793">
        <v>230</v>
      </c>
      <c r="DU2793">
        <v>1.1499999999999999</v>
      </c>
      <c r="DV2793">
        <v>200</v>
      </c>
      <c r="DW2793">
        <v>0</v>
      </c>
      <c r="DX2793">
        <v>0</v>
      </c>
      <c r="DY2793" s="4">
        <v>46962</v>
      </c>
      <c r="DZ2793" s="3" t="s">
        <v>4687</v>
      </c>
      <c r="EA2793">
        <v>130</v>
      </c>
      <c r="EB2793">
        <v>0</v>
      </c>
      <c r="EC2793">
        <v>600</v>
      </c>
      <c r="ED2793">
        <v>0</v>
      </c>
      <c r="EE2793">
        <v>130</v>
      </c>
      <c r="EF2793">
        <v>600</v>
      </c>
      <c r="EG2793">
        <v>85.714286000000001</v>
      </c>
      <c r="EH2793">
        <v>1.52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01</v>
      </c>
      <c r="F2794" s="3" t="s">
        <v>14</v>
      </c>
      <c r="G2794" s="3" t="s">
        <v>1402</v>
      </c>
      <c r="H2794" s="3" t="s">
        <v>1403</v>
      </c>
      <c r="I2794" s="3" t="s">
        <v>369</v>
      </c>
      <c r="J2794" s="3" t="s">
        <v>370</v>
      </c>
      <c r="K2794" s="3" t="s">
        <v>1534</v>
      </c>
      <c r="L2794" s="3" t="s">
        <v>1538</v>
      </c>
      <c r="M2794" s="3" t="s">
        <v>569</v>
      </c>
      <c r="N2794" s="3" t="s">
        <v>571</v>
      </c>
      <c r="O2794">
        <v>3</v>
      </c>
      <c r="P2794" s="3" t="s">
        <v>3273</v>
      </c>
      <c r="Q2794" s="3" t="s">
        <v>3273</v>
      </c>
      <c r="R2794" s="3" t="s">
        <v>3273</v>
      </c>
      <c r="S2794" s="3" t="s">
        <v>1013</v>
      </c>
      <c r="T2794" s="3" t="s">
        <v>2055</v>
      </c>
      <c r="U2794" s="3" t="s">
        <v>708</v>
      </c>
      <c r="V2794" s="3" t="s">
        <v>709</v>
      </c>
      <c r="W2794" s="3" t="s">
        <v>710</v>
      </c>
      <c r="X2794" s="3" t="s">
        <v>710</v>
      </c>
      <c r="Y2794" s="3" t="s">
        <v>577</v>
      </c>
      <c r="Z2794" s="3" t="s">
        <v>3527</v>
      </c>
      <c r="AA2794" s="3" t="s">
        <v>579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</v>
      </c>
      <c r="AT2794">
        <v>0</v>
      </c>
      <c r="AU2794">
        <v>0</v>
      </c>
      <c r="AV2794">
        <v>0</v>
      </c>
      <c r="AW2794">
        <v>1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4</v>
      </c>
      <c r="BZ2794">
        <v>0</v>
      </c>
      <c r="CA2794">
        <v>0</v>
      </c>
      <c r="CB2794">
        <v>0</v>
      </c>
      <c r="CC2794">
        <v>4</v>
      </c>
      <c r="CD2794">
        <v>0</v>
      </c>
      <c r="CE2794">
        <v>0</v>
      </c>
      <c r="CF2794">
        <v>0</v>
      </c>
      <c r="CG2794">
        <v>1</v>
      </c>
      <c r="CH2794">
        <v>0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2</v>
      </c>
      <c r="DF2794">
        <v>0</v>
      </c>
      <c r="DG2794">
        <v>0</v>
      </c>
      <c r="DH2794">
        <v>0</v>
      </c>
      <c r="DI2794">
        <v>2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3</v>
      </c>
      <c r="DU2794">
        <v>4.9749999999999996</v>
      </c>
      <c r="DV2794">
        <v>0</v>
      </c>
      <c r="DW2794">
        <v>0</v>
      </c>
      <c r="DX2794">
        <v>0</v>
      </c>
      <c r="DY2794" s="4">
        <v>47361</v>
      </c>
      <c r="DZ2794" s="3" t="s">
        <v>4687</v>
      </c>
      <c r="EA2794">
        <v>3</v>
      </c>
      <c r="EB2794">
        <v>0</v>
      </c>
      <c r="EC2794">
        <v>9</v>
      </c>
      <c r="ED2794">
        <v>0</v>
      </c>
      <c r="EE2794">
        <v>3</v>
      </c>
      <c r="EF2794">
        <v>9</v>
      </c>
      <c r="EG2794">
        <v>1.8</v>
      </c>
      <c r="EH2794">
        <v>1.67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549</v>
      </c>
      <c r="F2795" s="3" t="s">
        <v>1550</v>
      </c>
      <c r="G2795" s="3" t="s">
        <v>1402</v>
      </c>
      <c r="H2795" s="3" t="s">
        <v>1403</v>
      </c>
      <c r="I2795" s="3" t="s">
        <v>235</v>
      </c>
      <c r="J2795" s="3" t="s">
        <v>236</v>
      </c>
      <c r="K2795" s="3" t="s">
        <v>1534</v>
      </c>
      <c r="L2795" s="3" t="s">
        <v>1535</v>
      </c>
      <c r="M2795" s="3" t="s">
        <v>569</v>
      </c>
      <c r="N2795" s="3" t="s">
        <v>571</v>
      </c>
      <c r="O2795">
        <v>1</v>
      </c>
      <c r="P2795" s="3" t="s">
        <v>3273</v>
      </c>
      <c r="Q2795" s="3" t="s">
        <v>3273</v>
      </c>
      <c r="R2795" s="3" t="s">
        <v>3273</v>
      </c>
      <c r="S2795" s="3" t="s">
        <v>1721</v>
      </c>
      <c r="T2795" s="3" t="s">
        <v>2750</v>
      </c>
      <c r="U2795" s="3" t="s">
        <v>610</v>
      </c>
      <c r="V2795" s="3" t="s">
        <v>574</v>
      </c>
      <c r="W2795" s="3" t="s">
        <v>574</v>
      </c>
      <c r="X2795" s="3" t="s">
        <v>3919</v>
      </c>
      <c r="Y2795" s="3" t="s">
        <v>644</v>
      </c>
      <c r="Z2795" s="3" t="s">
        <v>3527</v>
      </c>
      <c r="AA2795" s="3" t="s">
        <v>579</v>
      </c>
      <c r="AB2795">
        <v>0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1</v>
      </c>
      <c r="AL2795">
        <v>0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2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2</v>
      </c>
      <c r="BK2795">
        <v>0</v>
      </c>
      <c r="BL2795">
        <v>0</v>
      </c>
      <c r="BM2795">
        <v>2</v>
      </c>
      <c r="BN2795">
        <v>0</v>
      </c>
      <c r="BO2795">
        <v>0</v>
      </c>
      <c r="BP2795">
        <v>0</v>
      </c>
      <c r="BQ2795">
        <v>0</v>
      </c>
      <c r="BR2795">
        <v>2</v>
      </c>
      <c r="BS2795">
        <v>0</v>
      </c>
      <c r="BT2795">
        <v>0</v>
      </c>
      <c r="BU2795">
        <v>2</v>
      </c>
      <c r="BV2795">
        <v>0</v>
      </c>
      <c r="BW2795">
        <v>0</v>
      </c>
      <c r="BX2795">
        <v>0</v>
      </c>
      <c r="BY2795">
        <v>0</v>
      </c>
      <c r="BZ2795">
        <v>3</v>
      </c>
      <c r="CA2795">
        <v>0</v>
      </c>
      <c r="CB2795">
        <v>0</v>
      </c>
      <c r="CC2795">
        <v>3</v>
      </c>
      <c r="CD2795">
        <v>0</v>
      </c>
      <c r="CE2795">
        <v>0</v>
      </c>
      <c r="CF2795">
        <v>0</v>
      </c>
      <c r="CG2795">
        <v>0</v>
      </c>
      <c r="CH2795">
        <v>2</v>
      </c>
      <c r="CI2795">
        <v>0</v>
      </c>
      <c r="CJ2795">
        <v>0</v>
      </c>
      <c r="CK2795">
        <v>2</v>
      </c>
      <c r="CL2795">
        <v>0</v>
      </c>
      <c r="CM2795">
        <v>0</v>
      </c>
      <c r="CN2795">
        <v>0</v>
      </c>
      <c r="CO2795">
        <v>0</v>
      </c>
      <c r="CP2795">
        <v>2</v>
      </c>
      <c r="CQ2795">
        <v>0</v>
      </c>
      <c r="CR2795">
        <v>0</v>
      </c>
      <c r="CS2795">
        <v>2</v>
      </c>
      <c r="CT2795">
        <v>0</v>
      </c>
      <c r="CU2795">
        <v>0</v>
      </c>
      <c r="CV2795">
        <v>0</v>
      </c>
      <c r="CW2795">
        <v>0</v>
      </c>
      <c r="CX2795">
        <v>4</v>
      </c>
      <c r="CY2795">
        <v>0</v>
      </c>
      <c r="CZ2795">
        <v>0</v>
      </c>
      <c r="DA2795">
        <v>4</v>
      </c>
      <c r="DB2795">
        <v>0</v>
      </c>
      <c r="DC2795">
        <v>0</v>
      </c>
      <c r="DD2795">
        <v>0</v>
      </c>
      <c r="DE2795">
        <v>0</v>
      </c>
      <c r="DF2795">
        <v>3</v>
      </c>
      <c r="DG2795">
        <v>0</v>
      </c>
      <c r="DH2795">
        <v>0</v>
      </c>
      <c r="DI2795">
        <v>3</v>
      </c>
      <c r="DJ2795">
        <v>0</v>
      </c>
      <c r="DK2795">
        <v>0</v>
      </c>
      <c r="DL2795">
        <v>1</v>
      </c>
      <c r="DM2795">
        <v>0</v>
      </c>
      <c r="DN2795">
        <v>5</v>
      </c>
      <c r="DO2795">
        <v>0</v>
      </c>
      <c r="DP2795">
        <v>0</v>
      </c>
      <c r="DQ2795">
        <v>6</v>
      </c>
      <c r="DR2795">
        <v>0</v>
      </c>
      <c r="DS2795">
        <v>0</v>
      </c>
      <c r="DT2795">
        <v>9</v>
      </c>
      <c r="DU2795">
        <v>13.3</v>
      </c>
      <c r="DV2795">
        <v>0</v>
      </c>
      <c r="DW2795">
        <v>0</v>
      </c>
      <c r="DX2795">
        <v>0</v>
      </c>
      <c r="DY2795" s="4">
        <v>46901</v>
      </c>
      <c r="DZ2795" s="3" t="s">
        <v>4687</v>
      </c>
      <c r="EA2795">
        <v>3</v>
      </c>
      <c r="EB2795">
        <v>0</v>
      </c>
      <c r="EC2795">
        <v>29</v>
      </c>
      <c r="ED2795">
        <v>0</v>
      </c>
      <c r="EE2795">
        <v>3</v>
      </c>
      <c r="EF2795">
        <v>29</v>
      </c>
      <c r="EG2795">
        <v>2.4166669999999999</v>
      </c>
      <c r="EH2795">
        <v>1.24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01</v>
      </c>
      <c r="F2796" s="3" t="s">
        <v>14</v>
      </c>
      <c r="G2796" s="3" t="s">
        <v>1402</v>
      </c>
      <c r="H2796" s="3" t="s">
        <v>1403</v>
      </c>
      <c r="I2796" s="3" t="s">
        <v>448</v>
      </c>
      <c r="J2796" s="3" t="s">
        <v>449</v>
      </c>
      <c r="K2796" s="3" t="s">
        <v>1534</v>
      </c>
      <c r="L2796" s="3" t="s">
        <v>1538</v>
      </c>
      <c r="M2796" s="3" t="s">
        <v>569</v>
      </c>
      <c r="N2796" s="3" t="s">
        <v>571</v>
      </c>
      <c r="O2796">
        <v>2</v>
      </c>
      <c r="P2796" s="3" t="s">
        <v>3273</v>
      </c>
      <c r="Q2796" s="3" t="s">
        <v>3273</v>
      </c>
      <c r="R2796" s="3" t="s">
        <v>3273</v>
      </c>
      <c r="S2796" s="3" t="s">
        <v>951</v>
      </c>
      <c r="T2796" s="3" t="s">
        <v>1998</v>
      </c>
      <c r="U2796" s="3" t="s">
        <v>718</v>
      </c>
      <c r="V2796" s="3" t="s">
        <v>709</v>
      </c>
      <c r="W2796" s="3" t="s">
        <v>719</v>
      </c>
      <c r="X2796" s="3" t="s">
        <v>720</v>
      </c>
      <c r="Y2796" s="3" t="s">
        <v>644</v>
      </c>
      <c r="Z2796" s="3" t="s">
        <v>3527</v>
      </c>
      <c r="AA2796" s="3" t="s">
        <v>57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2</v>
      </c>
      <c r="CQ2796">
        <v>0</v>
      </c>
      <c r="CR2796">
        <v>0</v>
      </c>
      <c r="CS2796">
        <v>2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2</v>
      </c>
      <c r="DU2796">
        <v>142.5</v>
      </c>
      <c r="DV2796">
        <v>0</v>
      </c>
      <c r="DW2796">
        <v>0</v>
      </c>
      <c r="DX2796">
        <v>0</v>
      </c>
      <c r="DY2796" s="4">
        <v>45991</v>
      </c>
      <c r="DZ2796" s="3" t="s">
        <v>4687</v>
      </c>
      <c r="EA2796">
        <v>2</v>
      </c>
      <c r="EB2796">
        <v>0</v>
      </c>
      <c r="EC2796">
        <v>2</v>
      </c>
      <c r="ED2796">
        <v>0</v>
      </c>
      <c r="EE2796">
        <v>2</v>
      </c>
      <c r="EF2796">
        <v>2</v>
      </c>
      <c r="EG2796">
        <v>2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44</v>
      </c>
      <c r="F2797" s="3" t="s">
        <v>1145</v>
      </c>
      <c r="G2797" s="3" t="s">
        <v>1146</v>
      </c>
      <c r="H2797" s="3" t="s">
        <v>1147</v>
      </c>
      <c r="I2797" s="3" t="s">
        <v>251</v>
      </c>
      <c r="J2797" s="3" t="s">
        <v>252</v>
      </c>
      <c r="K2797" s="3" t="s">
        <v>1534</v>
      </c>
      <c r="L2797" s="3" t="s">
        <v>1538</v>
      </c>
      <c r="M2797" s="3" t="s">
        <v>569</v>
      </c>
      <c r="N2797" s="3" t="s">
        <v>571</v>
      </c>
      <c r="O2797">
        <v>2</v>
      </c>
      <c r="P2797" s="3" t="s">
        <v>3273</v>
      </c>
      <c r="Q2797" s="3" t="s">
        <v>3273</v>
      </c>
      <c r="R2797" s="3" t="s">
        <v>3273</v>
      </c>
      <c r="S2797" s="3" t="s">
        <v>1020</v>
      </c>
      <c r="T2797" s="3" t="s">
        <v>2887</v>
      </c>
      <c r="U2797" s="3" t="s">
        <v>718</v>
      </c>
      <c r="V2797" s="3" t="s">
        <v>709</v>
      </c>
      <c r="W2797" s="3" t="s">
        <v>1015</v>
      </c>
      <c r="X2797" s="3" t="s">
        <v>1015</v>
      </c>
      <c r="Y2797" s="3" t="s">
        <v>644</v>
      </c>
      <c r="Z2797" s="3" t="s">
        <v>3527</v>
      </c>
      <c r="AA2797" s="3" t="s">
        <v>579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27.75</v>
      </c>
      <c r="DV2797">
        <v>0</v>
      </c>
      <c r="DW2797">
        <v>0</v>
      </c>
      <c r="DX2797">
        <v>0</v>
      </c>
      <c r="DY2797" s="4">
        <v>46201</v>
      </c>
      <c r="DZ2797" s="3" t="s">
        <v>4687</v>
      </c>
      <c r="EA2797">
        <v>1</v>
      </c>
      <c r="EB2797">
        <v>0</v>
      </c>
      <c r="EC2797">
        <v>1</v>
      </c>
      <c r="ED2797">
        <v>0</v>
      </c>
      <c r="EE2797">
        <v>1</v>
      </c>
      <c r="EF2797">
        <v>1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44</v>
      </c>
      <c r="F2798" s="3" t="s">
        <v>1145</v>
      </c>
      <c r="G2798" s="3" t="s">
        <v>1146</v>
      </c>
      <c r="H2798" s="3" t="s">
        <v>1147</v>
      </c>
      <c r="I2798" s="3" t="s">
        <v>87</v>
      </c>
      <c r="J2798" s="3" t="s">
        <v>88</v>
      </c>
      <c r="K2798" s="3" t="s">
        <v>1534</v>
      </c>
      <c r="L2798" s="3" t="s">
        <v>1535</v>
      </c>
      <c r="M2798" s="3" t="s">
        <v>569</v>
      </c>
      <c r="N2798" s="3" t="s">
        <v>571</v>
      </c>
      <c r="O2798">
        <v>3</v>
      </c>
      <c r="P2798" s="3" t="s">
        <v>3273</v>
      </c>
      <c r="Q2798" s="3" t="s">
        <v>3273</v>
      </c>
      <c r="R2798" s="3" t="s">
        <v>3273</v>
      </c>
      <c r="S2798" s="3" t="s">
        <v>1213</v>
      </c>
      <c r="T2798" s="3" t="s">
        <v>2795</v>
      </c>
      <c r="U2798" s="3" t="s">
        <v>708</v>
      </c>
      <c r="V2798" s="3" t="s">
        <v>709</v>
      </c>
      <c r="W2798" s="3" t="s">
        <v>710</v>
      </c>
      <c r="X2798" s="3" t="s">
        <v>710</v>
      </c>
      <c r="Y2798" s="3" t="s">
        <v>577</v>
      </c>
      <c r="Z2798" s="3" t="s">
        <v>3527</v>
      </c>
      <c r="AA2798" s="3" t="s">
        <v>579</v>
      </c>
      <c r="AB2798">
        <v>0</v>
      </c>
      <c r="AC2798">
        <v>6</v>
      </c>
      <c r="AD2798">
        <v>0</v>
      </c>
      <c r="AE2798">
        <v>0</v>
      </c>
      <c r="AF2798">
        <v>0</v>
      </c>
      <c r="AG2798">
        <v>6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3</v>
      </c>
      <c r="BJ2798">
        <v>0</v>
      </c>
      <c r="BK2798">
        <v>0</v>
      </c>
      <c r="BL2798">
        <v>0</v>
      </c>
      <c r="BM2798">
        <v>3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1</v>
      </c>
      <c r="BY2798">
        <v>13</v>
      </c>
      <c r="BZ2798">
        <v>0</v>
      </c>
      <c r="CA2798">
        <v>0</v>
      </c>
      <c r="CB2798">
        <v>0</v>
      </c>
      <c r="CC2798">
        <v>14</v>
      </c>
      <c r="CD2798">
        <v>0</v>
      </c>
      <c r="CE2798">
        <v>0</v>
      </c>
      <c r="CF2798">
        <v>0</v>
      </c>
      <c r="CG2798">
        <v>24</v>
      </c>
      <c r="CH2798">
        <v>0</v>
      </c>
      <c r="CI2798">
        <v>0</v>
      </c>
      <c r="CJ2798">
        <v>0</v>
      </c>
      <c r="CK2798">
        <v>24</v>
      </c>
      <c r="CL2798">
        <v>0</v>
      </c>
      <c r="CM2798">
        <v>0</v>
      </c>
      <c r="CN2798">
        <v>10</v>
      </c>
      <c r="CO2798">
        <v>2</v>
      </c>
      <c r="CP2798">
        <v>0</v>
      </c>
      <c r="CQ2798">
        <v>0</v>
      </c>
      <c r="CR2798">
        <v>0</v>
      </c>
      <c r="CS2798">
        <v>12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5</v>
      </c>
      <c r="DF2798">
        <v>0</v>
      </c>
      <c r="DG2798">
        <v>0</v>
      </c>
      <c r="DH2798">
        <v>0</v>
      </c>
      <c r="DI2798">
        <v>5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8</v>
      </c>
      <c r="DU2798">
        <v>0.2</v>
      </c>
      <c r="DV2798">
        <v>0</v>
      </c>
      <c r="DW2798">
        <v>0</v>
      </c>
      <c r="DX2798">
        <v>0</v>
      </c>
      <c r="DY2798" s="4">
        <v>46566</v>
      </c>
      <c r="DZ2798" s="3" t="s">
        <v>4687</v>
      </c>
      <c r="EA2798">
        <v>18</v>
      </c>
      <c r="EB2798">
        <v>0</v>
      </c>
      <c r="EC2798">
        <v>64</v>
      </c>
      <c r="ED2798">
        <v>0</v>
      </c>
      <c r="EE2798">
        <v>18</v>
      </c>
      <c r="EF2798">
        <v>64</v>
      </c>
      <c r="EG2798">
        <v>10.666667</v>
      </c>
      <c r="EH2798">
        <v>1.69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44</v>
      </c>
      <c r="F2799" s="3" t="s">
        <v>1145</v>
      </c>
      <c r="G2799" s="3" t="s">
        <v>1146</v>
      </c>
      <c r="H2799" s="3" t="s">
        <v>1147</v>
      </c>
      <c r="I2799" s="3" t="s">
        <v>280</v>
      </c>
      <c r="J2799" s="3" t="s">
        <v>281</v>
      </c>
      <c r="K2799" s="3" t="s">
        <v>1534</v>
      </c>
      <c r="L2799" s="3" t="s">
        <v>1535</v>
      </c>
      <c r="M2799" s="3" t="s">
        <v>569</v>
      </c>
      <c r="N2799" s="3" t="s">
        <v>571</v>
      </c>
      <c r="O2799">
        <v>3</v>
      </c>
      <c r="P2799" s="3" t="s">
        <v>3273</v>
      </c>
      <c r="Q2799" s="3" t="s">
        <v>3273</v>
      </c>
      <c r="R2799" s="3" t="s">
        <v>3273</v>
      </c>
      <c r="S2799" s="3" t="s">
        <v>996</v>
      </c>
      <c r="T2799" s="3" t="s">
        <v>3771</v>
      </c>
      <c r="U2799" s="3" t="s">
        <v>588</v>
      </c>
      <c r="V2799" s="3" t="s">
        <v>574</v>
      </c>
      <c r="W2799" s="3" t="s">
        <v>3917</v>
      </c>
      <c r="X2799" s="3" t="s">
        <v>3918</v>
      </c>
      <c r="Y2799" s="3" t="s">
        <v>577</v>
      </c>
      <c r="Z2799" s="3" t="s">
        <v>3526</v>
      </c>
      <c r="AA2799" s="3" t="s">
        <v>57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1</v>
      </c>
      <c r="AM2799">
        <v>0</v>
      </c>
      <c r="AN2799">
        <v>0</v>
      </c>
      <c r="AO2799">
        <v>1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0</v>
      </c>
      <c r="BD2799">
        <v>0</v>
      </c>
      <c r="BE2799">
        <v>1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1</v>
      </c>
      <c r="BS2799">
        <v>0</v>
      </c>
      <c r="BT2799">
        <v>0</v>
      </c>
      <c r="BU2799">
        <v>1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1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1</v>
      </c>
      <c r="DU2799">
        <v>15.57</v>
      </c>
      <c r="DV2799">
        <v>1</v>
      </c>
      <c r="DW2799">
        <v>0</v>
      </c>
      <c r="DX2799">
        <v>0</v>
      </c>
      <c r="DY2799" s="4">
        <v>46201</v>
      </c>
      <c r="DZ2799" s="3" t="s">
        <v>4687</v>
      </c>
      <c r="EA2799">
        <v>1</v>
      </c>
      <c r="EB2799">
        <v>0</v>
      </c>
      <c r="EC2799">
        <v>6</v>
      </c>
      <c r="ED2799">
        <v>0</v>
      </c>
      <c r="EE2799">
        <v>1</v>
      </c>
      <c r="EF2799">
        <v>6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549</v>
      </c>
      <c r="F2800" s="3" t="s">
        <v>1550</v>
      </c>
      <c r="G2800" s="3" t="s">
        <v>1402</v>
      </c>
      <c r="H2800" s="3" t="s">
        <v>1403</v>
      </c>
      <c r="I2800" s="3" t="s">
        <v>26</v>
      </c>
      <c r="J2800" s="3" t="s">
        <v>27</v>
      </c>
      <c r="K2800" s="3" t="s">
        <v>1404</v>
      </c>
      <c r="L2800" s="3" t="s">
        <v>1560</v>
      </c>
      <c r="M2800" s="3" t="s">
        <v>569</v>
      </c>
      <c r="N2800" s="3" t="s">
        <v>571</v>
      </c>
      <c r="O2800">
        <v>2</v>
      </c>
      <c r="P2800" s="3" t="s">
        <v>3273</v>
      </c>
      <c r="Q2800" s="3" t="s">
        <v>3273</v>
      </c>
      <c r="R2800" s="3" t="s">
        <v>3273</v>
      </c>
      <c r="S2800" s="3" t="s">
        <v>711</v>
      </c>
      <c r="T2800" s="3" t="s">
        <v>2292</v>
      </c>
      <c r="U2800" s="3" t="s">
        <v>708</v>
      </c>
      <c r="V2800" s="3" t="s">
        <v>709</v>
      </c>
      <c r="W2800" s="3" t="s">
        <v>710</v>
      </c>
      <c r="X2800" s="3" t="s">
        <v>710</v>
      </c>
      <c r="Y2800" s="3" t="s">
        <v>577</v>
      </c>
      <c r="Z2800" s="3" t="s">
        <v>3526</v>
      </c>
      <c r="AA2800" s="3" t="s">
        <v>579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15</v>
      </c>
      <c r="DV2800">
        <v>0</v>
      </c>
      <c r="DW2800">
        <v>0</v>
      </c>
      <c r="DX2800">
        <v>0</v>
      </c>
      <c r="DY2800" s="4">
        <v>47483</v>
      </c>
      <c r="DZ2800" s="3" t="s">
        <v>4687</v>
      </c>
      <c r="EA2800">
        <v>1</v>
      </c>
      <c r="EB2800">
        <v>0</v>
      </c>
      <c r="EC2800">
        <v>1</v>
      </c>
      <c r="ED2800">
        <v>0</v>
      </c>
      <c r="EE2800">
        <v>1</v>
      </c>
      <c r="EF2800">
        <v>1</v>
      </c>
      <c r="EG2800">
        <v>1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01</v>
      </c>
      <c r="F2801" s="3" t="s">
        <v>14</v>
      </c>
      <c r="G2801" s="3" t="s">
        <v>1402</v>
      </c>
      <c r="H2801" s="3" t="s">
        <v>1403</v>
      </c>
      <c r="I2801" s="3" t="s">
        <v>245</v>
      </c>
      <c r="J2801" s="3" t="s">
        <v>246</v>
      </c>
      <c r="K2801" s="3" t="s">
        <v>1534</v>
      </c>
      <c r="L2801" s="3" t="s">
        <v>1535</v>
      </c>
      <c r="M2801" s="3" t="s">
        <v>569</v>
      </c>
      <c r="N2801" s="3" t="s">
        <v>571</v>
      </c>
      <c r="O2801">
        <v>4</v>
      </c>
      <c r="P2801" s="3" t="s">
        <v>3273</v>
      </c>
      <c r="Q2801" s="3" t="s">
        <v>3273</v>
      </c>
      <c r="R2801" s="3" t="s">
        <v>3273</v>
      </c>
      <c r="S2801" s="3" t="s">
        <v>1167</v>
      </c>
      <c r="T2801" s="3" t="s">
        <v>3813</v>
      </c>
      <c r="U2801" s="3" t="s">
        <v>583</v>
      </c>
      <c r="V2801" s="3" t="s">
        <v>574</v>
      </c>
      <c r="W2801" s="3" t="s">
        <v>574</v>
      </c>
      <c r="X2801" s="3" t="s">
        <v>3919</v>
      </c>
      <c r="Y2801" s="3" t="s">
        <v>577</v>
      </c>
      <c r="Z2801" s="3" t="s">
        <v>3527</v>
      </c>
      <c r="AA2801" s="3" t="s">
        <v>57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480</v>
      </c>
      <c r="BZ2801">
        <v>0</v>
      </c>
      <c r="CA2801">
        <v>0</v>
      </c>
      <c r="CB2801">
        <v>0</v>
      </c>
      <c r="CC2801">
        <v>480</v>
      </c>
      <c r="CD2801">
        <v>0</v>
      </c>
      <c r="CE2801">
        <v>0</v>
      </c>
      <c r="CF2801">
        <v>0</v>
      </c>
      <c r="CG2801">
        <v>90</v>
      </c>
      <c r="CH2801">
        <v>0</v>
      </c>
      <c r="CI2801">
        <v>0</v>
      </c>
      <c r="CJ2801">
        <v>0</v>
      </c>
      <c r="CK2801">
        <v>9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60</v>
      </c>
      <c r="DN2801">
        <v>0</v>
      </c>
      <c r="DO2801">
        <v>0</v>
      </c>
      <c r="DP2801">
        <v>0</v>
      </c>
      <c r="DQ2801">
        <v>60</v>
      </c>
      <c r="DR2801">
        <v>0</v>
      </c>
      <c r="DS2801">
        <v>0</v>
      </c>
      <c r="DT2801">
        <v>310</v>
      </c>
      <c r="DU2801">
        <v>8.7499999999999994E-2</v>
      </c>
      <c r="DV2801">
        <v>0</v>
      </c>
      <c r="DW2801">
        <v>0</v>
      </c>
      <c r="DX2801">
        <v>0</v>
      </c>
      <c r="DY2801" s="4">
        <v>46691</v>
      </c>
      <c r="DZ2801" s="3" t="s">
        <v>4687</v>
      </c>
      <c r="EA2801">
        <v>250</v>
      </c>
      <c r="EB2801">
        <v>0</v>
      </c>
      <c r="EC2801">
        <v>630</v>
      </c>
      <c r="ED2801">
        <v>0</v>
      </c>
      <c r="EE2801">
        <v>250</v>
      </c>
      <c r="EF2801">
        <v>630</v>
      </c>
      <c r="EG2801">
        <v>210</v>
      </c>
      <c r="EH2801">
        <v>1.19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44</v>
      </c>
      <c r="F2802" s="3" t="s">
        <v>1145</v>
      </c>
      <c r="G2802" s="3" t="s">
        <v>1146</v>
      </c>
      <c r="H2802" s="3" t="s">
        <v>1147</v>
      </c>
      <c r="I2802" s="3" t="s">
        <v>404</v>
      </c>
      <c r="J2802" s="3" t="s">
        <v>405</v>
      </c>
      <c r="K2802" s="3" t="s">
        <v>1534</v>
      </c>
      <c r="L2802" s="3" t="s">
        <v>1535</v>
      </c>
      <c r="M2802" s="3" t="s">
        <v>569</v>
      </c>
      <c r="N2802" s="3" t="s">
        <v>571</v>
      </c>
      <c r="O2802">
        <v>1</v>
      </c>
      <c r="P2802" s="3" t="s">
        <v>3273</v>
      </c>
      <c r="Q2802" s="3" t="s">
        <v>3273</v>
      </c>
      <c r="R2802" s="3" t="s">
        <v>3273</v>
      </c>
      <c r="S2802" s="3" t="s">
        <v>987</v>
      </c>
      <c r="T2802" s="3" t="s">
        <v>2029</v>
      </c>
      <c r="U2802" s="3" t="s">
        <v>581</v>
      </c>
      <c r="V2802" s="3" t="s">
        <v>574</v>
      </c>
      <c r="W2802" s="3" t="s">
        <v>3917</v>
      </c>
      <c r="X2802" s="3" t="s">
        <v>3918</v>
      </c>
      <c r="Y2802" s="3" t="s">
        <v>577</v>
      </c>
      <c r="Z2802" s="3" t="s">
        <v>3526</v>
      </c>
      <c r="AA2802" s="3" t="s">
        <v>579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2</v>
      </c>
      <c r="AM2802">
        <v>0</v>
      </c>
      <c r="AN2802">
        <v>0</v>
      </c>
      <c r="AO2802">
        <v>2</v>
      </c>
      <c r="AP2802">
        <v>0</v>
      </c>
      <c r="AQ2802">
        <v>0</v>
      </c>
      <c r="AR2802">
        <v>0</v>
      </c>
      <c r="AS2802">
        <v>0</v>
      </c>
      <c r="AT2802">
        <v>3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3</v>
      </c>
      <c r="BK2802">
        <v>0</v>
      </c>
      <c r="BL2802">
        <v>0</v>
      </c>
      <c r="BM2802">
        <v>3</v>
      </c>
      <c r="BN2802">
        <v>0</v>
      </c>
      <c r="BO2802">
        <v>0</v>
      </c>
      <c r="BP2802">
        <v>0</v>
      </c>
      <c r="BQ2802">
        <v>0</v>
      </c>
      <c r="BR2802">
        <v>3</v>
      </c>
      <c r="BS2802">
        <v>0</v>
      </c>
      <c r="BT2802">
        <v>0</v>
      </c>
      <c r="BU2802">
        <v>3</v>
      </c>
      <c r="BV2802">
        <v>0</v>
      </c>
      <c r="BW2802">
        <v>0</v>
      </c>
      <c r="BX2802">
        <v>0</v>
      </c>
      <c r="BY2802">
        <v>0</v>
      </c>
      <c r="BZ2802">
        <v>1</v>
      </c>
      <c r="CA2802">
        <v>0</v>
      </c>
      <c r="CB2802">
        <v>0</v>
      </c>
      <c r="CC2802">
        <v>1</v>
      </c>
      <c r="CD2802">
        <v>0</v>
      </c>
      <c r="CE2802">
        <v>0</v>
      </c>
      <c r="CF2802">
        <v>0</v>
      </c>
      <c r="CG2802">
        <v>0</v>
      </c>
      <c r="CH2802">
        <v>1</v>
      </c>
      <c r="CI2802">
        <v>0</v>
      </c>
      <c r="CJ2802">
        <v>0</v>
      </c>
      <c r="CK2802">
        <v>1</v>
      </c>
      <c r="CL2802">
        <v>0</v>
      </c>
      <c r="CM2802">
        <v>0</v>
      </c>
      <c r="CN2802">
        <v>0</v>
      </c>
      <c r="CO2802">
        <v>0</v>
      </c>
      <c r="CP2802">
        <v>1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4</v>
      </c>
      <c r="CY2802">
        <v>0</v>
      </c>
      <c r="CZ2802">
        <v>0</v>
      </c>
      <c r="DA2802">
        <v>4</v>
      </c>
      <c r="DB2802">
        <v>0</v>
      </c>
      <c r="DC2802">
        <v>0</v>
      </c>
      <c r="DD2802">
        <v>0</v>
      </c>
      <c r="DE2802">
        <v>0</v>
      </c>
      <c r="DF2802">
        <v>4</v>
      </c>
      <c r="DG2802">
        <v>0</v>
      </c>
      <c r="DH2802">
        <v>0</v>
      </c>
      <c r="DI2802">
        <v>4</v>
      </c>
      <c r="DJ2802">
        <v>0</v>
      </c>
      <c r="DK2802">
        <v>0</v>
      </c>
      <c r="DL2802">
        <v>0</v>
      </c>
      <c r="DM2802">
        <v>0</v>
      </c>
      <c r="DN2802">
        <v>1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1</v>
      </c>
      <c r="DU2802">
        <v>110.27</v>
      </c>
      <c r="DV2802">
        <v>2</v>
      </c>
      <c r="DW2802">
        <v>0</v>
      </c>
      <c r="DX2802">
        <v>0</v>
      </c>
      <c r="DY2802" s="4">
        <v>46081</v>
      </c>
      <c r="DZ2802" s="3" t="s">
        <v>4687</v>
      </c>
      <c r="EA2802">
        <v>2</v>
      </c>
      <c r="EB2802">
        <v>0</v>
      </c>
      <c r="EC2802">
        <v>23</v>
      </c>
      <c r="ED2802">
        <v>0</v>
      </c>
      <c r="EE2802">
        <v>2</v>
      </c>
      <c r="EF2802">
        <v>23</v>
      </c>
      <c r="EG2802">
        <v>2.2999999999999998</v>
      </c>
      <c r="EH2802">
        <v>0.87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44</v>
      </c>
      <c r="F2803" s="3" t="s">
        <v>1145</v>
      </c>
      <c r="G2803" s="3" t="s">
        <v>1146</v>
      </c>
      <c r="H2803" s="3" t="s">
        <v>1147</v>
      </c>
      <c r="I2803" s="3" t="s">
        <v>288</v>
      </c>
      <c r="J2803" s="3" t="s">
        <v>289</v>
      </c>
      <c r="K2803" s="3" t="s">
        <v>1534</v>
      </c>
      <c r="L2803" s="3" t="s">
        <v>1535</v>
      </c>
      <c r="M2803" s="3" t="s">
        <v>569</v>
      </c>
      <c r="N2803" s="3" t="s">
        <v>571</v>
      </c>
      <c r="O2803">
        <v>2</v>
      </c>
      <c r="P2803" s="3" t="s">
        <v>3273</v>
      </c>
      <c r="Q2803" s="3" t="s">
        <v>3273</v>
      </c>
      <c r="R2803" s="3" t="s">
        <v>3273</v>
      </c>
      <c r="S2803" s="3" t="s">
        <v>1578</v>
      </c>
      <c r="T2803" s="3" t="s">
        <v>3770</v>
      </c>
      <c r="U2803" s="3" t="s">
        <v>708</v>
      </c>
      <c r="V2803" s="3" t="s">
        <v>709</v>
      </c>
      <c r="W2803" s="3" t="s">
        <v>710</v>
      </c>
      <c r="X2803" s="3" t="s">
        <v>710</v>
      </c>
      <c r="Y2803" s="3" t="s">
        <v>577</v>
      </c>
      <c r="Z2803" s="3" t="s">
        <v>3527</v>
      </c>
      <c r="AA2803" s="3" t="s">
        <v>579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1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20.05</v>
      </c>
      <c r="DV2803">
        <v>0</v>
      </c>
      <c r="DW2803">
        <v>0</v>
      </c>
      <c r="DX2803">
        <v>0</v>
      </c>
      <c r="DY2803" s="4">
        <v>46535</v>
      </c>
      <c r="DZ2803" s="3" t="s">
        <v>4687</v>
      </c>
      <c r="EA2803">
        <v>1</v>
      </c>
      <c r="EB2803">
        <v>0</v>
      </c>
      <c r="EC2803">
        <v>1</v>
      </c>
      <c r="ED2803">
        <v>0</v>
      </c>
      <c r="EE2803">
        <v>1</v>
      </c>
      <c r="EF2803">
        <v>1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44</v>
      </c>
      <c r="F2804" s="3" t="s">
        <v>1145</v>
      </c>
      <c r="G2804" s="3" t="s">
        <v>1146</v>
      </c>
      <c r="H2804" s="3" t="s">
        <v>1147</v>
      </c>
      <c r="I2804" s="3" t="s">
        <v>341</v>
      </c>
      <c r="J2804" s="3" t="s">
        <v>342</v>
      </c>
      <c r="K2804" s="3" t="s">
        <v>1534</v>
      </c>
      <c r="L2804" s="3" t="s">
        <v>1538</v>
      </c>
      <c r="M2804" s="3" t="s">
        <v>569</v>
      </c>
      <c r="N2804" s="3" t="s">
        <v>571</v>
      </c>
      <c r="O2804">
        <v>1</v>
      </c>
      <c r="P2804" s="3" t="s">
        <v>3273</v>
      </c>
      <c r="Q2804" s="3" t="s">
        <v>3273</v>
      </c>
      <c r="R2804" s="3" t="s">
        <v>3273</v>
      </c>
      <c r="S2804" s="3" t="s">
        <v>840</v>
      </c>
      <c r="T2804" s="3" t="s">
        <v>2487</v>
      </c>
      <c r="U2804" s="3" t="s">
        <v>718</v>
      </c>
      <c r="V2804" s="3" t="s">
        <v>709</v>
      </c>
      <c r="W2804" s="3" t="s">
        <v>719</v>
      </c>
      <c r="X2804" s="3" t="s">
        <v>720</v>
      </c>
      <c r="Y2804" s="3" t="s">
        <v>644</v>
      </c>
      <c r="Z2804" s="3" t="s">
        <v>3527</v>
      </c>
      <c r="AA2804" s="3" t="s">
        <v>579</v>
      </c>
      <c r="AB2804">
        <v>0</v>
      </c>
      <c r="AC2804">
        <v>2</v>
      </c>
      <c r="AD2804">
        <v>0</v>
      </c>
      <c r="AE2804">
        <v>0</v>
      </c>
      <c r="AF2804">
        <v>0</v>
      </c>
      <c r="AG2804">
        <v>2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1</v>
      </c>
      <c r="AT2804">
        <v>0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3</v>
      </c>
      <c r="DU2804">
        <v>137.5</v>
      </c>
      <c r="DV2804">
        <v>0</v>
      </c>
      <c r="DW2804">
        <v>0</v>
      </c>
      <c r="DX2804">
        <v>0</v>
      </c>
      <c r="DY2804" s="4">
        <v>46109</v>
      </c>
      <c r="DZ2804" s="3" t="s">
        <v>4687</v>
      </c>
      <c r="EA2804">
        <v>2</v>
      </c>
      <c r="EB2804">
        <v>0</v>
      </c>
      <c r="EC2804">
        <v>6</v>
      </c>
      <c r="ED2804">
        <v>0</v>
      </c>
      <c r="EE2804">
        <v>2</v>
      </c>
      <c r="EF2804">
        <v>6</v>
      </c>
      <c r="EG2804">
        <v>1.2</v>
      </c>
      <c r="EH2804">
        <v>1.67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44</v>
      </c>
      <c r="F2805" s="3" t="s">
        <v>1145</v>
      </c>
      <c r="G2805" s="3" t="s">
        <v>1146</v>
      </c>
      <c r="H2805" s="3" t="s">
        <v>1147</v>
      </c>
      <c r="I2805" s="3" t="s">
        <v>412</v>
      </c>
      <c r="J2805" s="3" t="s">
        <v>413</v>
      </c>
      <c r="K2805" s="3" t="s">
        <v>1534</v>
      </c>
      <c r="L2805" s="3" t="s">
        <v>1535</v>
      </c>
      <c r="M2805" s="3" t="s">
        <v>569</v>
      </c>
      <c r="N2805" s="3" t="s">
        <v>571</v>
      </c>
      <c r="O2805">
        <v>2</v>
      </c>
      <c r="P2805" s="3" t="s">
        <v>3273</v>
      </c>
      <c r="Q2805" s="3" t="s">
        <v>3273</v>
      </c>
      <c r="R2805" s="3" t="s">
        <v>3273</v>
      </c>
      <c r="S2805" s="3" t="s">
        <v>987</v>
      </c>
      <c r="T2805" s="3" t="s">
        <v>2029</v>
      </c>
      <c r="U2805" s="3" t="s">
        <v>581</v>
      </c>
      <c r="V2805" s="3" t="s">
        <v>574</v>
      </c>
      <c r="W2805" s="3" t="s">
        <v>3917</v>
      </c>
      <c r="X2805" s="3" t="s">
        <v>3918</v>
      </c>
      <c r="Y2805" s="3" t="s">
        <v>577</v>
      </c>
      <c r="Z2805" s="3" t="s">
        <v>3526</v>
      </c>
      <c r="AA2805" s="3" t="s">
        <v>579</v>
      </c>
      <c r="AB2805">
        <v>0</v>
      </c>
      <c r="AC2805">
        <v>0</v>
      </c>
      <c r="AD2805">
        <v>9</v>
      </c>
      <c r="AE2805">
        <v>0</v>
      </c>
      <c r="AF2805">
        <v>0</v>
      </c>
      <c r="AG2805">
        <v>9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3</v>
      </c>
      <c r="BS2805">
        <v>0</v>
      </c>
      <c r="BT2805">
        <v>0</v>
      </c>
      <c r="BU2805">
        <v>3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110.27</v>
      </c>
      <c r="DV2805">
        <v>0</v>
      </c>
      <c r="DW2805">
        <v>0</v>
      </c>
      <c r="DX2805">
        <v>0</v>
      </c>
      <c r="DY2805" s="4">
        <v>46474</v>
      </c>
      <c r="DZ2805" s="3" t="s">
        <v>4687</v>
      </c>
      <c r="EA2805">
        <v>1</v>
      </c>
      <c r="EB2805">
        <v>0</v>
      </c>
      <c r="EC2805">
        <v>14</v>
      </c>
      <c r="ED2805">
        <v>0</v>
      </c>
      <c r="EE2805">
        <v>1</v>
      </c>
      <c r="EF2805">
        <v>14</v>
      </c>
      <c r="EG2805">
        <v>3.5</v>
      </c>
      <c r="EH2805">
        <v>0.2899999999999999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44</v>
      </c>
      <c r="F2806" s="3" t="s">
        <v>1145</v>
      </c>
      <c r="G2806" s="3" t="s">
        <v>1146</v>
      </c>
      <c r="H2806" s="3" t="s">
        <v>1147</v>
      </c>
      <c r="I2806" s="3" t="s">
        <v>97</v>
      </c>
      <c r="J2806" s="3" t="s">
        <v>98</v>
      </c>
      <c r="K2806" s="3" t="s">
        <v>1534</v>
      </c>
      <c r="L2806" s="3" t="s">
        <v>1535</v>
      </c>
      <c r="M2806" s="3" t="s">
        <v>569</v>
      </c>
      <c r="N2806" s="3" t="s">
        <v>571</v>
      </c>
      <c r="O2806">
        <v>2</v>
      </c>
      <c r="P2806" s="3" t="s">
        <v>3273</v>
      </c>
      <c r="Q2806" s="3" t="s">
        <v>3273</v>
      </c>
      <c r="R2806" s="3" t="s">
        <v>3273</v>
      </c>
      <c r="S2806" s="3" t="s">
        <v>840</v>
      </c>
      <c r="T2806" s="3" t="s">
        <v>2487</v>
      </c>
      <c r="U2806" s="3" t="s">
        <v>718</v>
      </c>
      <c r="V2806" s="3" t="s">
        <v>709</v>
      </c>
      <c r="W2806" s="3" t="s">
        <v>719</v>
      </c>
      <c r="X2806" s="3" t="s">
        <v>720</v>
      </c>
      <c r="Y2806" s="3" t="s">
        <v>644</v>
      </c>
      <c r="Z2806" s="3" t="s">
        <v>3527</v>
      </c>
      <c r="AA2806" s="3" t="s">
        <v>579</v>
      </c>
      <c r="AB2806">
        <v>0</v>
      </c>
      <c r="AC2806">
        <v>0</v>
      </c>
      <c r="AD2806">
        <v>2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1</v>
      </c>
      <c r="CA2806">
        <v>0</v>
      </c>
      <c r="CB2806">
        <v>0</v>
      </c>
      <c r="CC2806">
        <v>1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1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1</v>
      </c>
      <c r="DU2806">
        <v>137.5</v>
      </c>
      <c r="DV2806">
        <v>1</v>
      </c>
      <c r="DW2806">
        <v>0</v>
      </c>
      <c r="DX2806">
        <v>0</v>
      </c>
      <c r="DY2806" s="4">
        <v>46446</v>
      </c>
      <c r="DZ2806" s="3" t="s">
        <v>4687</v>
      </c>
      <c r="EA2806">
        <v>1</v>
      </c>
      <c r="EB2806">
        <v>0</v>
      </c>
      <c r="EC2806">
        <v>4</v>
      </c>
      <c r="ED2806">
        <v>0</v>
      </c>
      <c r="EE2806">
        <v>1</v>
      </c>
      <c r="EF2806">
        <v>4</v>
      </c>
      <c r="EG2806">
        <v>1.3333330000000001</v>
      </c>
      <c r="EH2806">
        <v>0.7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44</v>
      </c>
      <c r="F2807" s="3" t="s">
        <v>1145</v>
      </c>
      <c r="G2807" s="3" t="s">
        <v>1146</v>
      </c>
      <c r="H2807" s="3" t="s">
        <v>1147</v>
      </c>
      <c r="I2807" s="3" t="s">
        <v>394</v>
      </c>
      <c r="J2807" s="3" t="s">
        <v>395</v>
      </c>
      <c r="K2807" s="3" t="s">
        <v>1534</v>
      </c>
      <c r="L2807" s="3" t="s">
        <v>1535</v>
      </c>
      <c r="M2807" s="3" t="s">
        <v>569</v>
      </c>
      <c r="N2807" s="3" t="s">
        <v>571</v>
      </c>
      <c r="O2807">
        <v>3</v>
      </c>
      <c r="P2807" s="3" t="s">
        <v>3273</v>
      </c>
      <c r="Q2807" s="3" t="s">
        <v>3273</v>
      </c>
      <c r="R2807" s="3" t="s">
        <v>3273</v>
      </c>
      <c r="S2807" s="3" t="s">
        <v>614</v>
      </c>
      <c r="T2807" s="3" t="s">
        <v>2802</v>
      </c>
      <c r="U2807" s="3" t="s">
        <v>583</v>
      </c>
      <c r="V2807" s="3" t="s">
        <v>574</v>
      </c>
      <c r="W2807" s="3" t="s">
        <v>574</v>
      </c>
      <c r="X2807" s="3" t="s">
        <v>3919</v>
      </c>
      <c r="Y2807" s="3" t="s">
        <v>577</v>
      </c>
      <c r="Z2807" s="3" t="s">
        <v>3526</v>
      </c>
      <c r="AA2807" s="3" t="s">
        <v>579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2</v>
      </c>
      <c r="BK2807">
        <v>0</v>
      </c>
      <c r="BL2807">
        <v>0</v>
      </c>
      <c r="BM2807">
        <v>2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</v>
      </c>
      <c r="DU2807">
        <v>1.23</v>
      </c>
      <c r="DV2807">
        <v>1</v>
      </c>
      <c r="DW2807">
        <v>0</v>
      </c>
      <c r="DX2807">
        <v>0</v>
      </c>
      <c r="DY2807" s="4">
        <v>46140</v>
      </c>
      <c r="DZ2807" s="3" t="s">
        <v>4687</v>
      </c>
      <c r="EA2807">
        <v>3</v>
      </c>
      <c r="EB2807">
        <v>0</v>
      </c>
      <c r="EC2807">
        <v>2</v>
      </c>
      <c r="ED2807">
        <v>0</v>
      </c>
      <c r="EE2807">
        <v>3</v>
      </c>
      <c r="EF2807">
        <v>2</v>
      </c>
      <c r="EG2807">
        <v>2</v>
      </c>
      <c r="EH2807">
        <v>1.5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549</v>
      </c>
      <c r="F2808" s="3" t="s">
        <v>1550</v>
      </c>
      <c r="G2808" s="3" t="s">
        <v>1402</v>
      </c>
      <c r="H2808" s="3" t="s">
        <v>1403</v>
      </c>
      <c r="I2808" s="3" t="s">
        <v>333</v>
      </c>
      <c r="J2808" s="3" t="s">
        <v>334</v>
      </c>
      <c r="K2808" s="3" t="s">
        <v>1534</v>
      </c>
      <c r="L2808" s="3" t="s">
        <v>1535</v>
      </c>
      <c r="M2808" s="3" t="s">
        <v>569</v>
      </c>
      <c r="N2808" s="3" t="s">
        <v>571</v>
      </c>
      <c r="O2808">
        <v>2</v>
      </c>
      <c r="P2808" s="3" t="s">
        <v>3273</v>
      </c>
      <c r="Q2808" s="3" t="s">
        <v>3273</v>
      </c>
      <c r="R2808" s="3" t="s">
        <v>3273</v>
      </c>
      <c r="S2808" s="3" t="s">
        <v>830</v>
      </c>
      <c r="T2808" s="3" t="s">
        <v>1870</v>
      </c>
      <c r="U2808" s="3" t="s">
        <v>581</v>
      </c>
      <c r="V2808" s="3" t="s">
        <v>574</v>
      </c>
      <c r="W2808" s="3" t="s">
        <v>3917</v>
      </c>
      <c r="X2808" s="3" t="s">
        <v>3918</v>
      </c>
      <c r="Y2808" s="3" t="s">
        <v>577</v>
      </c>
      <c r="Z2808" s="3" t="s">
        <v>3526</v>
      </c>
      <c r="AA2808" s="3" t="s">
        <v>57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2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1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2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1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15.06</v>
      </c>
      <c r="DV2808">
        <v>0</v>
      </c>
      <c r="DW2808">
        <v>0</v>
      </c>
      <c r="DX2808">
        <v>0</v>
      </c>
      <c r="DY2808" s="4">
        <v>46201</v>
      </c>
      <c r="DZ2808" s="3" t="s">
        <v>4687</v>
      </c>
      <c r="EA2808">
        <v>1</v>
      </c>
      <c r="EB2808">
        <v>0</v>
      </c>
      <c r="EC2808">
        <v>3</v>
      </c>
      <c r="ED2808">
        <v>0</v>
      </c>
      <c r="EE2808">
        <v>1</v>
      </c>
      <c r="EF2808">
        <v>3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01</v>
      </c>
      <c r="F2809" s="3" t="s">
        <v>14</v>
      </c>
      <c r="G2809" s="3" t="s">
        <v>1402</v>
      </c>
      <c r="H2809" s="3" t="s">
        <v>1403</v>
      </c>
      <c r="I2809" s="3" t="s">
        <v>509</v>
      </c>
      <c r="J2809" s="3" t="s">
        <v>510</v>
      </c>
      <c r="K2809" s="3" t="s">
        <v>1534</v>
      </c>
      <c r="L2809" s="3" t="s">
        <v>1538</v>
      </c>
      <c r="M2809" s="3" t="s">
        <v>569</v>
      </c>
      <c r="N2809" s="3" t="s">
        <v>571</v>
      </c>
      <c r="O2809">
        <v>4</v>
      </c>
      <c r="P2809" s="3" t="s">
        <v>3273</v>
      </c>
      <c r="Q2809" s="3" t="s">
        <v>3273</v>
      </c>
      <c r="R2809" s="3" t="s">
        <v>3273</v>
      </c>
      <c r="S2809" s="3" t="s">
        <v>4178</v>
      </c>
      <c r="T2809" s="3" t="s">
        <v>4179</v>
      </c>
      <c r="U2809" s="3" t="s">
        <v>708</v>
      </c>
      <c r="V2809" s="3" t="s">
        <v>709</v>
      </c>
      <c r="W2809" s="3" t="s">
        <v>710</v>
      </c>
      <c r="X2809" s="3" t="s">
        <v>710</v>
      </c>
      <c r="Y2809" s="3" t="s">
        <v>644</v>
      </c>
      <c r="Z2809" s="3" t="s">
        <v>578</v>
      </c>
      <c r="AA2809" s="3" t="s">
        <v>579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1</v>
      </c>
      <c r="AT2809">
        <v>0</v>
      </c>
      <c r="AU2809">
        <v>0</v>
      </c>
      <c r="AV2809">
        <v>0</v>
      </c>
      <c r="AW2809">
        <v>1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37.5</v>
      </c>
      <c r="DV2809">
        <v>0</v>
      </c>
      <c r="DW2809">
        <v>0</v>
      </c>
      <c r="DX2809">
        <v>0</v>
      </c>
      <c r="DY2809" s="4">
        <v>47118</v>
      </c>
      <c r="DZ2809" s="3" t="s">
        <v>4687</v>
      </c>
      <c r="EA2809">
        <v>1</v>
      </c>
      <c r="EB2809">
        <v>0</v>
      </c>
      <c r="EC2809">
        <v>2</v>
      </c>
      <c r="ED2809">
        <v>0</v>
      </c>
      <c r="EE2809">
        <v>1</v>
      </c>
      <c r="EF2809">
        <v>2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01</v>
      </c>
      <c r="F2810" s="3" t="s">
        <v>14</v>
      </c>
      <c r="G2810" s="3" t="s">
        <v>1402</v>
      </c>
      <c r="H2810" s="3" t="s">
        <v>1403</v>
      </c>
      <c r="I2810" s="3" t="s">
        <v>115</v>
      </c>
      <c r="J2810" s="3" t="s">
        <v>116</v>
      </c>
      <c r="K2810" s="3" t="s">
        <v>1534</v>
      </c>
      <c r="L2810" s="3" t="s">
        <v>1538</v>
      </c>
      <c r="M2810" s="3" t="s">
        <v>569</v>
      </c>
      <c r="N2810" s="3" t="s">
        <v>571</v>
      </c>
      <c r="O2810">
        <v>2</v>
      </c>
      <c r="P2810" s="3" t="s">
        <v>3273</v>
      </c>
      <c r="Q2810" s="3" t="s">
        <v>3273</v>
      </c>
      <c r="R2810" s="3" t="s">
        <v>3273</v>
      </c>
      <c r="S2810" s="3" t="s">
        <v>1690</v>
      </c>
      <c r="T2810" s="3" t="s">
        <v>2746</v>
      </c>
      <c r="U2810" s="3" t="s">
        <v>708</v>
      </c>
      <c r="V2810" s="3" t="s">
        <v>709</v>
      </c>
      <c r="W2810" s="3" t="s">
        <v>710</v>
      </c>
      <c r="X2810" s="3" t="s">
        <v>710</v>
      </c>
      <c r="Y2810" s="3" t="s">
        <v>644</v>
      </c>
      <c r="Z2810" s="3" t="s">
        <v>578</v>
      </c>
      <c r="AA2810" s="3" t="s">
        <v>579</v>
      </c>
      <c r="AB2810">
        <v>0</v>
      </c>
      <c r="AC2810">
        <v>20</v>
      </c>
      <c r="AD2810">
        <v>0</v>
      </c>
      <c r="AE2810">
        <v>0</v>
      </c>
      <c r="AF2810">
        <v>0</v>
      </c>
      <c r="AG2810">
        <v>20</v>
      </c>
      <c r="AH2810">
        <v>0</v>
      </c>
      <c r="AI2810">
        <v>0</v>
      </c>
      <c r="AJ2810">
        <v>0</v>
      </c>
      <c r="AK2810">
        <v>14</v>
      </c>
      <c r="AL2810">
        <v>0</v>
      </c>
      <c r="AM2810">
        <v>0</v>
      </c>
      <c r="AN2810">
        <v>0</v>
      </c>
      <c r="AO2810">
        <v>14</v>
      </c>
      <c r="AP2810">
        <v>0</v>
      </c>
      <c r="AQ2810">
        <v>0</v>
      </c>
      <c r="AR2810">
        <v>0</v>
      </c>
      <c r="AS2810">
        <v>14</v>
      </c>
      <c r="AT2810">
        <v>0</v>
      </c>
      <c r="AU2810">
        <v>0</v>
      </c>
      <c r="AV2810">
        <v>0</v>
      </c>
      <c r="AW2810">
        <v>14</v>
      </c>
      <c r="AX2810">
        <v>0</v>
      </c>
      <c r="AY2810">
        <v>0</v>
      </c>
      <c r="AZ2810">
        <v>0</v>
      </c>
      <c r="BA2810">
        <v>12</v>
      </c>
      <c r="BB2810">
        <v>0</v>
      </c>
      <c r="BC2810">
        <v>0</v>
      </c>
      <c r="BD2810">
        <v>0</v>
      </c>
      <c r="BE2810">
        <v>12</v>
      </c>
      <c r="BF2810">
        <v>0</v>
      </c>
      <c r="BG2810">
        <v>0</v>
      </c>
      <c r="BH2810">
        <v>0</v>
      </c>
      <c r="BI2810">
        <v>18</v>
      </c>
      <c r="BJ2810">
        <v>0</v>
      </c>
      <c r="BK2810">
        <v>0</v>
      </c>
      <c r="BL2810">
        <v>0</v>
      </c>
      <c r="BM2810">
        <v>18</v>
      </c>
      <c r="BN2810">
        <v>0</v>
      </c>
      <c r="BO2810">
        <v>0</v>
      </c>
      <c r="BP2810">
        <v>0</v>
      </c>
      <c r="BQ2810">
        <v>12</v>
      </c>
      <c r="BR2810">
        <v>0</v>
      </c>
      <c r="BS2810">
        <v>0</v>
      </c>
      <c r="BT2810">
        <v>0</v>
      </c>
      <c r="BU2810">
        <v>12</v>
      </c>
      <c r="BV2810">
        <v>0</v>
      </c>
      <c r="BW2810">
        <v>0</v>
      </c>
      <c r="BX2810">
        <v>0</v>
      </c>
      <c r="BY2810">
        <v>12</v>
      </c>
      <c r="BZ2810">
        <v>0</v>
      </c>
      <c r="CA2810">
        <v>0</v>
      </c>
      <c r="CB2810">
        <v>0</v>
      </c>
      <c r="CC2810">
        <v>12</v>
      </c>
      <c r="CD2810">
        <v>0</v>
      </c>
      <c r="CE2810">
        <v>0</v>
      </c>
      <c r="CF2810">
        <v>0</v>
      </c>
      <c r="CG2810">
        <v>6</v>
      </c>
      <c r="CH2810">
        <v>0</v>
      </c>
      <c r="CI2810">
        <v>0</v>
      </c>
      <c r="CJ2810">
        <v>0</v>
      </c>
      <c r="CK2810">
        <v>6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6</v>
      </c>
      <c r="DF2810">
        <v>0</v>
      </c>
      <c r="DG2810">
        <v>0</v>
      </c>
      <c r="DH2810">
        <v>0</v>
      </c>
      <c r="DI2810">
        <v>6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6</v>
      </c>
      <c r="DU2810">
        <v>0.57499999999999996</v>
      </c>
      <c r="DV2810">
        <v>0</v>
      </c>
      <c r="DW2810">
        <v>0</v>
      </c>
      <c r="DX2810">
        <v>0</v>
      </c>
      <c r="DY2810" s="4">
        <v>47483</v>
      </c>
      <c r="DZ2810" s="3" t="s">
        <v>4687</v>
      </c>
      <c r="EA2810">
        <v>16</v>
      </c>
      <c r="EB2810">
        <v>0</v>
      </c>
      <c r="EC2810">
        <v>114</v>
      </c>
      <c r="ED2810">
        <v>0</v>
      </c>
      <c r="EE2810">
        <v>16</v>
      </c>
      <c r="EF2810">
        <v>114</v>
      </c>
      <c r="EG2810">
        <v>12.666667</v>
      </c>
      <c r="EH2810">
        <v>1.26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01</v>
      </c>
      <c r="F2811" s="3" t="s">
        <v>14</v>
      </c>
      <c r="G2811" s="3" t="s">
        <v>1402</v>
      </c>
      <c r="H2811" s="3" t="s">
        <v>1403</v>
      </c>
      <c r="I2811" s="3" t="s">
        <v>217</v>
      </c>
      <c r="J2811" s="3" t="s">
        <v>218</v>
      </c>
      <c r="K2811" s="3" t="s">
        <v>1534</v>
      </c>
      <c r="L2811" s="3" t="s">
        <v>1535</v>
      </c>
      <c r="M2811" s="3" t="s">
        <v>569</v>
      </c>
      <c r="N2811" s="3" t="s">
        <v>571</v>
      </c>
      <c r="O2811">
        <v>2</v>
      </c>
      <c r="P2811" s="3" t="s">
        <v>3273</v>
      </c>
      <c r="Q2811" s="3" t="s">
        <v>3273</v>
      </c>
      <c r="R2811" s="3" t="s">
        <v>3273</v>
      </c>
      <c r="S2811" s="3" t="s">
        <v>1533</v>
      </c>
      <c r="T2811" s="3" t="s">
        <v>2731</v>
      </c>
      <c r="U2811" s="3" t="s">
        <v>708</v>
      </c>
      <c r="V2811" s="3" t="s">
        <v>709</v>
      </c>
      <c r="W2811" s="3" t="s">
        <v>1015</v>
      </c>
      <c r="X2811" s="3" t="s">
        <v>1015</v>
      </c>
      <c r="Y2811" s="3" t="s">
        <v>577</v>
      </c>
      <c r="Z2811" s="3" t="s">
        <v>578</v>
      </c>
      <c r="AA2811" s="3" t="s">
        <v>579</v>
      </c>
      <c r="AB2811">
        <v>0</v>
      </c>
      <c r="AC2811">
        <v>2</v>
      </c>
      <c r="AD2811">
        <v>0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1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14.69</v>
      </c>
      <c r="DV2811">
        <v>0</v>
      </c>
      <c r="DW2811">
        <v>0</v>
      </c>
      <c r="DX2811">
        <v>0</v>
      </c>
      <c r="DY2811" s="4">
        <v>46627</v>
      </c>
      <c r="DZ2811" s="3" t="s">
        <v>4687</v>
      </c>
      <c r="EA2811">
        <v>1</v>
      </c>
      <c r="EB2811">
        <v>0</v>
      </c>
      <c r="EC2811">
        <v>7</v>
      </c>
      <c r="ED2811">
        <v>0</v>
      </c>
      <c r="EE2811">
        <v>1</v>
      </c>
      <c r="EF2811">
        <v>7</v>
      </c>
      <c r="EG2811">
        <v>1.1666669999999999</v>
      </c>
      <c r="EH2811">
        <v>0.86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44</v>
      </c>
      <c r="F2812" s="3" t="s">
        <v>1145</v>
      </c>
      <c r="G2812" s="3" t="s">
        <v>1146</v>
      </c>
      <c r="H2812" s="3" t="s">
        <v>1147</v>
      </c>
      <c r="I2812" s="3" t="s">
        <v>73</v>
      </c>
      <c r="J2812" s="3" t="s">
        <v>74</v>
      </c>
      <c r="K2812" s="3" t="s">
        <v>567</v>
      </c>
      <c r="L2812" s="3" t="s">
        <v>568</v>
      </c>
      <c r="M2812" s="3" t="s">
        <v>569</v>
      </c>
      <c r="N2812" s="3" t="s">
        <v>571</v>
      </c>
      <c r="O2812">
        <v>3</v>
      </c>
      <c r="P2812" s="3" t="s">
        <v>3273</v>
      </c>
      <c r="Q2812" s="3" t="s">
        <v>3273</v>
      </c>
      <c r="R2812" s="3" t="s">
        <v>3273</v>
      </c>
      <c r="S2812" s="3" t="s">
        <v>625</v>
      </c>
      <c r="T2812" s="3" t="s">
        <v>2212</v>
      </c>
      <c r="U2812" s="3" t="s">
        <v>581</v>
      </c>
      <c r="V2812" s="3" t="s">
        <v>574</v>
      </c>
      <c r="W2812" s="3" t="s">
        <v>574</v>
      </c>
      <c r="X2812" s="3" t="s">
        <v>3919</v>
      </c>
      <c r="Y2812" s="3" t="s">
        <v>577</v>
      </c>
      <c r="Z2812" s="3" t="s">
        <v>3526</v>
      </c>
      <c r="AA2812" s="3" t="s">
        <v>579</v>
      </c>
      <c r="AB2812">
        <v>0</v>
      </c>
      <c r="AC2812">
        <v>0</v>
      </c>
      <c r="AD2812">
        <v>72</v>
      </c>
      <c r="AE2812">
        <v>0</v>
      </c>
      <c r="AF2812">
        <v>0</v>
      </c>
      <c r="AG2812">
        <v>72</v>
      </c>
      <c r="AH2812">
        <v>0</v>
      </c>
      <c r="AI2812">
        <v>0</v>
      </c>
      <c r="AJ2812">
        <v>0</v>
      </c>
      <c r="AK2812">
        <v>0</v>
      </c>
      <c r="AL2812">
        <v>65</v>
      </c>
      <c r="AM2812">
        <v>0</v>
      </c>
      <c r="AN2812">
        <v>0</v>
      </c>
      <c r="AO2812">
        <v>65</v>
      </c>
      <c r="AP2812">
        <v>0</v>
      </c>
      <c r="AQ2812">
        <v>0</v>
      </c>
      <c r="AR2812">
        <v>0</v>
      </c>
      <c r="AS2812">
        <v>0</v>
      </c>
      <c r="AT2812">
        <v>63</v>
      </c>
      <c r="AU2812">
        <v>0</v>
      </c>
      <c r="AV2812">
        <v>0</v>
      </c>
      <c r="AW2812">
        <v>63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86</v>
      </c>
      <c r="BK2812">
        <v>0</v>
      </c>
      <c r="BL2812">
        <v>0</v>
      </c>
      <c r="BM2812">
        <v>86</v>
      </c>
      <c r="BN2812">
        <v>0</v>
      </c>
      <c r="BO2812">
        <v>0</v>
      </c>
      <c r="BP2812">
        <v>0</v>
      </c>
      <c r="BQ2812">
        <v>0</v>
      </c>
      <c r="BR2812">
        <v>68</v>
      </c>
      <c r="BS2812">
        <v>0</v>
      </c>
      <c r="BT2812">
        <v>0</v>
      </c>
      <c r="BU2812">
        <v>68</v>
      </c>
      <c r="BV2812">
        <v>0</v>
      </c>
      <c r="BW2812">
        <v>0</v>
      </c>
      <c r="BX2812">
        <v>0</v>
      </c>
      <c r="BY2812">
        <v>0</v>
      </c>
      <c r="BZ2812">
        <v>69</v>
      </c>
      <c r="CA2812">
        <v>0</v>
      </c>
      <c r="CB2812">
        <v>0</v>
      </c>
      <c r="CC2812">
        <v>69</v>
      </c>
      <c r="CD2812">
        <v>0</v>
      </c>
      <c r="CE2812">
        <v>0</v>
      </c>
      <c r="CF2812">
        <v>0</v>
      </c>
      <c r="CG2812">
        <v>0</v>
      </c>
      <c r="CH2812">
        <v>79</v>
      </c>
      <c r="CI2812">
        <v>0</v>
      </c>
      <c r="CJ2812">
        <v>0</v>
      </c>
      <c r="CK2812">
        <v>79</v>
      </c>
      <c r="CL2812">
        <v>0</v>
      </c>
      <c r="CM2812">
        <v>0</v>
      </c>
      <c r="CN2812">
        <v>0</v>
      </c>
      <c r="CO2812">
        <v>0</v>
      </c>
      <c r="CP2812">
        <v>72</v>
      </c>
      <c r="CQ2812">
        <v>0</v>
      </c>
      <c r="CR2812">
        <v>0</v>
      </c>
      <c r="CS2812">
        <v>72</v>
      </c>
      <c r="CT2812">
        <v>0</v>
      </c>
      <c r="CU2812">
        <v>0</v>
      </c>
      <c r="CV2812">
        <v>0</v>
      </c>
      <c r="CW2812">
        <v>0</v>
      </c>
      <c r="CX2812">
        <v>74</v>
      </c>
      <c r="CY2812">
        <v>0</v>
      </c>
      <c r="CZ2812">
        <v>0</v>
      </c>
      <c r="DA2812">
        <v>74</v>
      </c>
      <c r="DB2812">
        <v>0</v>
      </c>
      <c r="DC2812">
        <v>0</v>
      </c>
      <c r="DD2812">
        <v>0</v>
      </c>
      <c r="DE2812">
        <v>0</v>
      </c>
      <c r="DF2812">
        <v>78</v>
      </c>
      <c r="DG2812">
        <v>0</v>
      </c>
      <c r="DH2812">
        <v>0</v>
      </c>
      <c r="DI2812">
        <v>78</v>
      </c>
      <c r="DJ2812">
        <v>0</v>
      </c>
      <c r="DK2812">
        <v>0</v>
      </c>
      <c r="DL2812">
        <v>0</v>
      </c>
      <c r="DM2812">
        <v>0</v>
      </c>
      <c r="DN2812">
        <v>80</v>
      </c>
      <c r="DO2812">
        <v>0</v>
      </c>
      <c r="DP2812">
        <v>0</v>
      </c>
      <c r="DQ2812">
        <v>80</v>
      </c>
      <c r="DR2812">
        <v>0</v>
      </c>
      <c r="DS2812">
        <v>0</v>
      </c>
      <c r="DT2812">
        <v>204</v>
      </c>
      <c r="DU2812">
        <v>3.3065250000000002</v>
      </c>
      <c r="DV2812">
        <v>100</v>
      </c>
      <c r="DW2812">
        <v>0</v>
      </c>
      <c r="DX2812">
        <v>100</v>
      </c>
      <c r="DY2812" s="4">
        <v>46507</v>
      </c>
      <c r="DZ2812" s="3" t="s">
        <v>4687</v>
      </c>
      <c r="EA2812">
        <v>124</v>
      </c>
      <c r="EB2812">
        <v>0</v>
      </c>
      <c r="EC2812">
        <v>806</v>
      </c>
      <c r="ED2812">
        <v>0</v>
      </c>
      <c r="EE2812">
        <v>124</v>
      </c>
      <c r="EF2812">
        <v>806</v>
      </c>
      <c r="EG2812">
        <v>73.272727000000003</v>
      </c>
      <c r="EH2812">
        <v>1.69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549</v>
      </c>
      <c r="F2813" s="3" t="s">
        <v>1550</v>
      </c>
      <c r="G2813" s="3" t="s">
        <v>1402</v>
      </c>
      <c r="H2813" s="3" t="s">
        <v>1403</v>
      </c>
      <c r="I2813" s="3" t="s">
        <v>316</v>
      </c>
      <c r="J2813" s="3" t="s">
        <v>317</v>
      </c>
      <c r="K2813" s="3" t="s">
        <v>1534</v>
      </c>
      <c r="L2813" s="3" t="s">
        <v>1538</v>
      </c>
      <c r="M2813" s="3" t="s">
        <v>569</v>
      </c>
      <c r="N2813" s="3" t="s">
        <v>571</v>
      </c>
      <c r="O2813">
        <v>1</v>
      </c>
      <c r="P2813" s="3" t="s">
        <v>3273</v>
      </c>
      <c r="Q2813" s="3" t="s">
        <v>3273</v>
      </c>
      <c r="R2813" s="3" t="s">
        <v>3273</v>
      </c>
      <c r="S2813" s="3" t="s">
        <v>830</v>
      </c>
      <c r="T2813" s="3" t="s">
        <v>1870</v>
      </c>
      <c r="U2813" s="3" t="s">
        <v>581</v>
      </c>
      <c r="V2813" s="3" t="s">
        <v>574</v>
      </c>
      <c r="W2813" s="3" t="s">
        <v>3917</v>
      </c>
      <c r="X2813" s="3" t="s">
        <v>3918</v>
      </c>
      <c r="Y2813" s="3" t="s">
        <v>577</v>
      </c>
      <c r="Z2813" s="3" t="s">
        <v>3526</v>
      </c>
      <c r="AA2813" s="3" t="s">
        <v>57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1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2</v>
      </c>
      <c r="CI2813">
        <v>0</v>
      </c>
      <c r="CJ2813">
        <v>0</v>
      </c>
      <c r="CK2813">
        <v>2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3</v>
      </c>
      <c r="CY2813">
        <v>0</v>
      </c>
      <c r="CZ2813">
        <v>0</v>
      </c>
      <c r="DA2813">
        <v>3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1</v>
      </c>
      <c r="DU2813">
        <v>15.06</v>
      </c>
      <c r="DV2813">
        <v>2</v>
      </c>
      <c r="DW2813">
        <v>0</v>
      </c>
      <c r="DX2813">
        <v>0</v>
      </c>
      <c r="DY2813" s="4">
        <v>46384</v>
      </c>
      <c r="DZ2813" s="3" t="s">
        <v>4687</v>
      </c>
      <c r="EA2813">
        <v>1</v>
      </c>
      <c r="EB2813">
        <v>0</v>
      </c>
      <c r="EC2813">
        <v>12</v>
      </c>
      <c r="ED2813">
        <v>0</v>
      </c>
      <c r="EE2813">
        <v>1</v>
      </c>
      <c r="EF2813">
        <v>12</v>
      </c>
      <c r="EG2813">
        <v>1.5</v>
      </c>
      <c r="EH2813">
        <v>0.6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44</v>
      </c>
      <c r="F2814" s="3" t="s">
        <v>1145</v>
      </c>
      <c r="G2814" s="3" t="s">
        <v>1146</v>
      </c>
      <c r="H2814" s="3" t="s">
        <v>1147</v>
      </c>
      <c r="I2814" s="3" t="s">
        <v>180</v>
      </c>
      <c r="J2814" s="3" t="s">
        <v>181</v>
      </c>
      <c r="K2814" s="3" t="s">
        <v>1534</v>
      </c>
      <c r="L2814" s="3" t="s">
        <v>1538</v>
      </c>
      <c r="M2814" s="3" t="s">
        <v>569</v>
      </c>
      <c r="N2814" s="3" t="s">
        <v>571</v>
      </c>
      <c r="O2814">
        <v>3</v>
      </c>
      <c r="P2814" s="3" t="s">
        <v>3273</v>
      </c>
      <c r="Q2814" s="3" t="s">
        <v>3273</v>
      </c>
      <c r="R2814" s="3" t="s">
        <v>3273</v>
      </c>
      <c r="S2814" s="3" t="s">
        <v>592</v>
      </c>
      <c r="T2814" s="3" t="s">
        <v>2183</v>
      </c>
      <c r="U2814" s="3" t="s">
        <v>581</v>
      </c>
      <c r="V2814" s="3" t="s">
        <v>574</v>
      </c>
      <c r="W2814" s="3" t="s">
        <v>574</v>
      </c>
      <c r="X2814" s="3" t="s">
        <v>3919</v>
      </c>
      <c r="Y2814" s="3" t="s">
        <v>577</v>
      </c>
      <c r="Z2814" s="3" t="s">
        <v>3527</v>
      </c>
      <c r="AA2814" s="3" t="s">
        <v>579</v>
      </c>
      <c r="AB2814">
        <v>0</v>
      </c>
      <c r="AC2814">
        <v>6</v>
      </c>
      <c r="AD2814">
        <v>0</v>
      </c>
      <c r="AE2814">
        <v>0</v>
      </c>
      <c r="AF2814">
        <v>0</v>
      </c>
      <c r="AG2814">
        <v>6</v>
      </c>
      <c r="AH2814">
        <v>0</v>
      </c>
      <c r="AI2814">
        <v>0</v>
      </c>
      <c r="AJ2814">
        <v>0</v>
      </c>
      <c r="AK2814">
        <v>7</v>
      </c>
      <c r="AL2814">
        <v>0</v>
      </c>
      <c r="AM2814">
        <v>0</v>
      </c>
      <c r="AN2814">
        <v>0</v>
      </c>
      <c r="AO2814">
        <v>7</v>
      </c>
      <c r="AP2814">
        <v>0</v>
      </c>
      <c r="AQ2814">
        <v>0</v>
      </c>
      <c r="AR2814">
        <v>0</v>
      </c>
      <c r="AS2814">
        <v>7</v>
      </c>
      <c r="AT2814">
        <v>0</v>
      </c>
      <c r="AU2814">
        <v>0</v>
      </c>
      <c r="AV2814">
        <v>0</v>
      </c>
      <c r="AW2814">
        <v>7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0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6</v>
      </c>
      <c r="CH2814">
        <v>0</v>
      </c>
      <c r="CI2814">
        <v>0</v>
      </c>
      <c r="CJ2814">
        <v>0</v>
      </c>
      <c r="CK2814">
        <v>6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4</v>
      </c>
      <c r="DU2814">
        <v>0.5</v>
      </c>
      <c r="DV2814">
        <v>0</v>
      </c>
      <c r="DW2814">
        <v>0</v>
      </c>
      <c r="DX2814">
        <v>0</v>
      </c>
      <c r="DY2814" s="4">
        <v>46201</v>
      </c>
      <c r="DZ2814" s="3" t="s">
        <v>4687</v>
      </c>
      <c r="EA2814">
        <v>4</v>
      </c>
      <c r="EB2814">
        <v>0</v>
      </c>
      <c r="EC2814">
        <v>26</v>
      </c>
      <c r="ED2814">
        <v>0</v>
      </c>
      <c r="EE2814">
        <v>4</v>
      </c>
      <c r="EF2814">
        <v>26</v>
      </c>
      <c r="EG2814">
        <v>6.5</v>
      </c>
      <c r="EH2814">
        <v>0.62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44</v>
      </c>
      <c r="F2815" s="3" t="s">
        <v>1145</v>
      </c>
      <c r="G2815" s="3" t="s">
        <v>1146</v>
      </c>
      <c r="H2815" s="3" t="s">
        <v>1147</v>
      </c>
      <c r="I2815" s="3" t="s">
        <v>20</v>
      </c>
      <c r="J2815" s="3" t="s">
        <v>21</v>
      </c>
      <c r="K2815" s="3" t="s">
        <v>1404</v>
      </c>
      <c r="L2815" s="3" t="s">
        <v>1405</v>
      </c>
      <c r="M2815" s="3" t="s">
        <v>569</v>
      </c>
      <c r="N2815" s="3" t="s">
        <v>571</v>
      </c>
      <c r="O2815">
        <v>3</v>
      </c>
      <c r="P2815" s="3" t="s">
        <v>3273</v>
      </c>
      <c r="Q2815" s="3" t="s">
        <v>3273</v>
      </c>
      <c r="R2815" s="3" t="s">
        <v>3273</v>
      </c>
      <c r="S2815" s="3" t="s">
        <v>3749</v>
      </c>
      <c r="T2815" s="3" t="s">
        <v>3750</v>
      </c>
      <c r="U2815" s="3" t="s">
        <v>581</v>
      </c>
      <c r="V2815" s="3" t="s">
        <v>574</v>
      </c>
      <c r="W2815" s="3" t="s">
        <v>3917</v>
      </c>
      <c r="X2815" s="3" t="s">
        <v>3918</v>
      </c>
      <c r="Y2815" s="3" t="s">
        <v>577</v>
      </c>
      <c r="Z2815" s="3" t="s">
        <v>3526</v>
      </c>
      <c r="AA2815" s="3" t="s">
        <v>57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3</v>
      </c>
      <c r="BC2815">
        <v>0</v>
      </c>
      <c r="BD2815">
        <v>0</v>
      </c>
      <c r="BE2815">
        <v>3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4</v>
      </c>
      <c r="DU2815">
        <v>212.92500000000001</v>
      </c>
      <c r="DV2815">
        <v>0</v>
      </c>
      <c r="DW2815">
        <v>0</v>
      </c>
      <c r="DX2815">
        <v>0</v>
      </c>
      <c r="DY2815" s="4">
        <v>46295</v>
      </c>
      <c r="DZ2815" s="3" t="s">
        <v>4687</v>
      </c>
      <c r="EA2815">
        <v>4</v>
      </c>
      <c r="EB2815">
        <v>0</v>
      </c>
      <c r="EC2815">
        <v>3</v>
      </c>
      <c r="ED2815">
        <v>0</v>
      </c>
      <c r="EE2815">
        <v>4</v>
      </c>
      <c r="EF2815">
        <v>3</v>
      </c>
      <c r="EG2815">
        <v>3</v>
      </c>
      <c r="EH2815">
        <v>1.3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01</v>
      </c>
      <c r="F2816" s="3" t="s">
        <v>14</v>
      </c>
      <c r="G2816" s="3" t="s">
        <v>1402</v>
      </c>
      <c r="H2816" s="3" t="s">
        <v>1403</v>
      </c>
      <c r="I2816" s="3" t="s">
        <v>398</v>
      </c>
      <c r="J2816" s="3" t="s">
        <v>399</v>
      </c>
      <c r="K2816" s="3" t="s">
        <v>1534</v>
      </c>
      <c r="L2816" s="3" t="s">
        <v>1535</v>
      </c>
      <c r="M2816" s="3" t="s">
        <v>569</v>
      </c>
      <c r="N2816" s="3" t="s">
        <v>571</v>
      </c>
      <c r="O2816">
        <v>1</v>
      </c>
      <c r="P2816" s="3" t="s">
        <v>3273</v>
      </c>
      <c r="Q2816" s="3" t="s">
        <v>3273</v>
      </c>
      <c r="R2816" s="3" t="s">
        <v>3273</v>
      </c>
      <c r="S2816" s="3" t="s">
        <v>1493</v>
      </c>
      <c r="T2816" s="3" t="s">
        <v>2794</v>
      </c>
      <c r="U2816" s="3" t="s">
        <v>708</v>
      </c>
      <c r="V2816" s="3" t="s">
        <v>709</v>
      </c>
      <c r="W2816" s="3" t="s">
        <v>710</v>
      </c>
      <c r="X2816" s="3" t="s">
        <v>710</v>
      </c>
      <c r="Y2816" s="3" t="s">
        <v>644</v>
      </c>
      <c r="Z2816" s="3" t="s">
        <v>3527</v>
      </c>
      <c r="AA2816" s="3" t="s">
        <v>579</v>
      </c>
      <c r="AB2816">
        <v>0</v>
      </c>
      <c r="AC2816">
        <v>4</v>
      </c>
      <c r="AD2816">
        <v>0</v>
      </c>
      <c r="AE2816">
        <v>0</v>
      </c>
      <c r="AF2816">
        <v>0</v>
      </c>
      <c r="AG2816">
        <v>4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6</v>
      </c>
      <c r="AU2816">
        <v>0</v>
      </c>
      <c r="AV2816">
        <v>0</v>
      </c>
      <c r="AW2816">
        <v>6</v>
      </c>
      <c r="AX2816">
        <v>0</v>
      </c>
      <c r="AY2816">
        <v>0</v>
      </c>
      <c r="AZ2816">
        <v>0</v>
      </c>
      <c r="BA2816">
        <v>3</v>
      </c>
      <c r="BB2816">
        <v>0</v>
      </c>
      <c r="BC2816">
        <v>0</v>
      </c>
      <c r="BD2816">
        <v>0</v>
      </c>
      <c r="BE2816">
        <v>3</v>
      </c>
      <c r="BF2816">
        <v>0</v>
      </c>
      <c r="BG2816">
        <v>0</v>
      </c>
      <c r="BH2816">
        <v>0</v>
      </c>
      <c r="BI2816">
        <v>0</v>
      </c>
      <c r="BJ2816">
        <v>5</v>
      </c>
      <c r="BK2816">
        <v>0</v>
      </c>
      <c r="BL2816">
        <v>0</v>
      </c>
      <c r="BM2816">
        <v>5</v>
      </c>
      <c r="BN2816">
        <v>0</v>
      </c>
      <c r="BO2816">
        <v>0</v>
      </c>
      <c r="BP2816">
        <v>0</v>
      </c>
      <c r="BQ2816">
        <v>0</v>
      </c>
      <c r="BR2816">
        <v>4</v>
      </c>
      <c r="BS2816">
        <v>0</v>
      </c>
      <c r="BT2816">
        <v>0</v>
      </c>
      <c r="BU2816">
        <v>4</v>
      </c>
      <c r="BV2816">
        <v>0</v>
      </c>
      <c r="BW2816">
        <v>0</v>
      </c>
      <c r="BX2816">
        <v>0</v>
      </c>
      <c r="BY2816">
        <v>0</v>
      </c>
      <c r="BZ2816">
        <v>10</v>
      </c>
      <c r="CA2816">
        <v>0</v>
      </c>
      <c r="CB2816">
        <v>0</v>
      </c>
      <c r="CC2816">
        <v>10</v>
      </c>
      <c r="CD2816">
        <v>0</v>
      </c>
      <c r="CE2816">
        <v>0</v>
      </c>
      <c r="CF2816">
        <v>0</v>
      </c>
      <c r="CG2816">
        <v>0</v>
      </c>
      <c r="CH2816">
        <v>4</v>
      </c>
      <c r="CI2816">
        <v>0</v>
      </c>
      <c r="CJ2816">
        <v>0</v>
      </c>
      <c r="CK2816">
        <v>4</v>
      </c>
      <c r="CL2816">
        <v>0</v>
      </c>
      <c r="CM2816">
        <v>0</v>
      </c>
      <c r="CN2816">
        <v>0</v>
      </c>
      <c r="CO2816">
        <v>0</v>
      </c>
      <c r="CP2816">
        <v>4</v>
      </c>
      <c r="CQ2816">
        <v>0</v>
      </c>
      <c r="CR2816">
        <v>0</v>
      </c>
      <c r="CS2816">
        <v>4</v>
      </c>
      <c r="CT2816">
        <v>0</v>
      </c>
      <c r="CU2816">
        <v>0</v>
      </c>
      <c r="CV2816">
        <v>0</v>
      </c>
      <c r="CW2816">
        <v>0</v>
      </c>
      <c r="CX2816">
        <v>6</v>
      </c>
      <c r="CY2816">
        <v>0</v>
      </c>
      <c r="CZ2816">
        <v>0</v>
      </c>
      <c r="DA2816">
        <v>6</v>
      </c>
      <c r="DB2816">
        <v>0</v>
      </c>
      <c r="DC2816">
        <v>0</v>
      </c>
      <c r="DD2816">
        <v>0</v>
      </c>
      <c r="DE2816">
        <v>0</v>
      </c>
      <c r="DF2816">
        <v>75</v>
      </c>
      <c r="DG2816">
        <v>0</v>
      </c>
      <c r="DH2816">
        <v>0</v>
      </c>
      <c r="DI2816">
        <v>75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9</v>
      </c>
      <c r="DU2816">
        <v>8.1300000000000008</v>
      </c>
      <c r="DV2816">
        <v>0</v>
      </c>
      <c r="DW2816">
        <v>0</v>
      </c>
      <c r="DX2816">
        <v>0</v>
      </c>
      <c r="DY2816" s="4">
        <v>46811</v>
      </c>
      <c r="DZ2816" s="3" t="s">
        <v>4687</v>
      </c>
      <c r="EA2816">
        <v>9</v>
      </c>
      <c r="EB2816">
        <v>0</v>
      </c>
      <c r="EC2816">
        <v>121</v>
      </c>
      <c r="ED2816">
        <v>0</v>
      </c>
      <c r="EE2816">
        <v>9</v>
      </c>
      <c r="EF2816">
        <v>121</v>
      </c>
      <c r="EG2816">
        <v>12.1</v>
      </c>
      <c r="EH2816">
        <v>0.74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01</v>
      </c>
      <c r="F2817" s="3" t="s">
        <v>14</v>
      </c>
      <c r="G2817" s="3" t="s">
        <v>1402</v>
      </c>
      <c r="H2817" s="3" t="s">
        <v>1403</v>
      </c>
      <c r="I2817" s="3" t="s">
        <v>47</v>
      </c>
      <c r="J2817" s="3" t="s">
        <v>48</v>
      </c>
      <c r="K2817" s="3" t="s">
        <v>1404</v>
      </c>
      <c r="L2817" s="3" t="s">
        <v>1560</v>
      </c>
      <c r="M2817" s="3" t="s">
        <v>569</v>
      </c>
      <c r="N2817" s="3" t="s">
        <v>571</v>
      </c>
      <c r="O2817">
        <v>2</v>
      </c>
      <c r="P2817" s="3" t="s">
        <v>3273</v>
      </c>
      <c r="Q2817" s="3" t="s">
        <v>3273</v>
      </c>
      <c r="R2817" s="3" t="s">
        <v>3273</v>
      </c>
      <c r="S2817" s="3" t="s">
        <v>1271</v>
      </c>
      <c r="T2817" s="3" t="s">
        <v>2489</v>
      </c>
      <c r="U2817" s="3" t="s">
        <v>708</v>
      </c>
      <c r="V2817" s="3" t="s">
        <v>709</v>
      </c>
      <c r="W2817" s="3" t="s">
        <v>710</v>
      </c>
      <c r="X2817" s="3" t="s">
        <v>710</v>
      </c>
      <c r="Y2817" s="3" t="s">
        <v>577</v>
      </c>
      <c r="Z2817" s="3" t="s">
        <v>3527</v>
      </c>
      <c r="AA2817" s="3" t="s">
        <v>57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34</v>
      </c>
      <c r="AL2817">
        <v>0</v>
      </c>
      <c r="AM2817">
        <v>0</v>
      </c>
      <c r="AN2817">
        <v>0</v>
      </c>
      <c r="AO2817">
        <v>34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3</v>
      </c>
      <c r="BR2817">
        <v>0</v>
      </c>
      <c r="BS2817">
        <v>0</v>
      </c>
      <c r="BT2817">
        <v>0</v>
      </c>
      <c r="BU2817">
        <v>3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4</v>
      </c>
      <c r="DU2817">
        <v>4.7249999999999996</v>
      </c>
      <c r="DV2817">
        <v>0</v>
      </c>
      <c r="DW2817">
        <v>0</v>
      </c>
      <c r="DX2817">
        <v>0</v>
      </c>
      <c r="DY2817" s="4">
        <v>47026</v>
      </c>
      <c r="DZ2817" s="3" t="s">
        <v>4687</v>
      </c>
      <c r="EA2817">
        <v>4</v>
      </c>
      <c r="EB2817">
        <v>0</v>
      </c>
      <c r="EC2817">
        <v>38</v>
      </c>
      <c r="ED2817">
        <v>0</v>
      </c>
      <c r="EE2817">
        <v>4</v>
      </c>
      <c r="EF2817">
        <v>38</v>
      </c>
      <c r="EG2817">
        <v>12.666667</v>
      </c>
      <c r="EH2817">
        <v>0.32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44</v>
      </c>
      <c r="F2818" s="3" t="s">
        <v>1145</v>
      </c>
      <c r="G2818" s="3" t="s">
        <v>1146</v>
      </c>
      <c r="H2818" s="3" t="s">
        <v>1147</v>
      </c>
      <c r="I2818" s="3" t="s">
        <v>306</v>
      </c>
      <c r="J2818" s="3" t="s">
        <v>307</v>
      </c>
      <c r="K2818" s="3" t="s">
        <v>1534</v>
      </c>
      <c r="L2818" s="3" t="s">
        <v>1538</v>
      </c>
      <c r="M2818" s="3" t="s">
        <v>569</v>
      </c>
      <c r="N2818" s="3" t="s">
        <v>571</v>
      </c>
      <c r="O2818">
        <v>1</v>
      </c>
      <c r="P2818" s="3" t="s">
        <v>3273</v>
      </c>
      <c r="Q2818" s="3" t="s">
        <v>3273</v>
      </c>
      <c r="R2818" s="3" t="s">
        <v>3273</v>
      </c>
      <c r="S2818" s="3" t="s">
        <v>4326</v>
      </c>
      <c r="T2818" s="3" t="s">
        <v>4327</v>
      </c>
      <c r="U2818" s="3" t="s">
        <v>708</v>
      </c>
      <c r="V2818" s="3" t="s">
        <v>709</v>
      </c>
      <c r="W2818" s="3" t="s">
        <v>710</v>
      </c>
      <c r="X2818" s="3" t="s">
        <v>710</v>
      </c>
      <c r="Y2818" s="3" t="s">
        <v>644</v>
      </c>
      <c r="Z2818" s="3" t="s">
        <v>578</v>
      </c>
      <c r="AA2818" s="3" t="s">
        <v>57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2</v>
      </c>
      <c r="BR2818">
        <v>0</v>
      </c>
      <c r="BS2818">
        <v>0</v>
      </c>
      <c r="BT2818">
        <v>0</v>
      </c>
      <c r="BU2818">
        <v>2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5</v>
      </c>
      <c r="DV2818">
        <v>0</v>
      </c>
      <c r="DW2818">
        <v>0</v>
      </c>
      <c r="DX2818">
        <v>0</v>
      </c>
      <c r="DY2818" s="4">
        <v>46932</v>
      </c>
      <c r="DZ2818" s="3" t="s">
        <v>4687</v>
      </c>
      <c r="EA2818">
        <v>1</v>
      </c>
      <c r="EB2818">
        <v>0</v>
      </c>
      <c r="EC2818">
        <v>2</v>
      </c>
      <c r="ED2818">
        <v>0</v>
      </c>
      <c r="EE2818">
        <v>1</v>
      </c>
      <c r="EF2818">
        <v>2</v>
      </c>
      <c r="EG2818">
        <v>2</v>
      </c>
      <c r="EH2818">
        <v>0.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44</v>
      </c>
      <c r="F2819" s="3" t="s">
        <v>1145</v>
      </c>
      <c r="G2819" s="3" t="s">
        <v>1146</v>
      </c>
      <c r="H2819" s="3" t="s">
        <v>1147</v>
      </c>
      <c r="I2819" s="3" t="s">
        <v>148</v>
      </c>
      <c r="J2819" s="3" t="s">
        <v>149</v>
      </c>
      <c r="K2819" s="3" t="s">
        <v>1534</v>
      </c>
      <c r="L2819" s="3" t="s">
        <v>1538</v>
      </c>
      <c r="M2819" s="3" t="s">
        <v>569</v>
      </c>
      <c r="N2819" s="3" t="s">
        <v>571</v>
      </c>
      <c r="O2819">
        <v>1</v>
      </c>
      <c r="P2819" s="3" t="s">
        <v>3273</v>
      </c>
      <c r="Q2819" s="3" t="s">
        <v>3273</v>
      </c>
      <c r="R2819" s="3" t="s">
        <v>3273</v>
      </c>
      <c r="S2819" s="3" t="s">
        <v>637</v>
      </c>
      <c r="T2819" s="3" t="s">
        <v>2224</v>
      </c>
      <c r="U2819" s="3" t="s">
        <v>583</v>
      </c>
      <c r="V2819" s="3" t="s">
        <v>574</v>
      </c>
      <c r="W2819" s="3" t="s">
        <v>574</v>
      </c>
      <c r="X2819" s="3" t="s">
        <v>3919</v>
      </c>
      <c r="Y2819" s="3" t="s">
        <v>577</v>
      </c>
      <c r="Z2819" s="3" t="s">
        <v>578</v>
      </c>
      <c r="AA2819" s="3" t="s">
        <v>579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6</v>
      </c>
      <c r="CP2819">
        <v>0</v>
      </c>
      <c r="CQ2819">
        <v>0</v>
      </c>
      <c r="CR2819">
        <v>0</v>
      </c>
      <c r="CS2819">
        <v>6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.1000000000000001</v>
      </c>
      <c r="DV2819">
        <v>4</v>
      </c>
      <c r="DW2819">
        <v>0</v>
      </c>
      <c r="DX2819">
        <v>0</v>
      </c>
      <c r="DY2819" s="4">
        <v>46140</v>
      </c>
      <c r="DZ2819" s="3" t="s">
        <v>4687</v>
      </c>
      <c r="EA2819">
        <v>4</v>
      </c>
      <c r="EB2819">
        <v>0</v>
      </c>
      <c r="EC2819">
        <v>6</v>
      </c>
      <c r="ED2819">
        <v>0</v>
      </c>
      <c r="EE2819">
        <v>4</v>
      </c>
      <c r="EF2819">
        <v>6</v>
      </c>
      <c r="EG2819">
        <v>6</v>
      </c>
      <c r="EH2819">
        <v>0.6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44</v>
      </c>
      <c r="F2820" s="3" t="s">
        <v>1145</v>
      </c>
      <c r="G2820" s="3" t="s">
        <v>1146</v>
      </c>
      <c r="H2820" s="3" t="s">
        <v>1147</v>
      </c>
      <c r="I2820" s="3" t="s">
        <v>274</v>
      </c>
      <c r="J2820" s="3" t="s">
        <v>275</v>
      </c>
      <c r="K2820" s="3" t="s">
        <v>1534</v>
      </c>
      <c r="L2820" s="3" t="s">
        <v>1535</v>
      </c>
      <c r="M2820" s="3" t="s">
        <v>569</v>
      </c>
      <c r="N2820" s="3" t="s">
        <v>571</v>
      </c>
      <c r="O2820">
        <v>1</v>
      </c>
      <c r="P2820" s="3" t="s">
        <v>3273</v>
      </c>
      <c r="Q2820" s="3" t="s">
        <v>3273</v>
      </c>
      <c r="R2820" s="3" t="s">
        <v>3273</v>
      </c>
      <c r="S2820" s="3" t="s">
        <v>692</v>
      </c>
      <c r="T2820" s="3" t="s">
        <v>2276</v>
      </c>
      <c r="U2820" s="3" t="s">
        <v>581</v>
      </c>
      <c r="V2820" s="3" t="s">
        <v>574</v>
      </c>
      <c r="W2820" s="3" t="s">
        <v>3917</v>
      </c>
      <c r="X2820" s="3" t="s">
        <v>3918</v>
      </c>
      <c r="Y2820" s="3" t="s">
        <v>577</v>
      </c>
      <c r="Z2820" s="3" t="s">
        <v>3526</v>
      </c>
      <c r="AA2820" s="3" t="s">
        <v>579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0</v>
      </c>
      <c r="BT2820">
        <v>0</v>
      </c>
      <c r="BU2820">
        <v>1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1</v>
      </c>
      <c r="CI2820">
        <v>0</v>
      </c>
      <c r="CJ2820">
        <v>0</v>
      </c>
      <c r="CK2820">
        <v>1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6.25</v>
      </c>
      <c r="DV2820">
        <v>0</v>
      </c>
      <c r="DW2820">
        <v>0</v>
      </c>
      <c r="DX2820">
        <v>0</v>
      </c>
      <c r="DY2820" s="4">
        <v>46019</v>
      </c>
      <c r="DZ2820" s="3" t="s">
        <v>4687</v>
      </c>
      <c r="EA2820">
        <v>1</v>
      </c>
      <c r="EB2820">
        <v>0</v>
      </c>
      <c r="EC2820">
        <v>2</v>
      </c>
      <c r="ED2820">
        <v>0</v>
      </c>
      <c r="EE2820">
        <v>1</v>
      </c>
      <c r="EF2820">
        <v>2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44</v>
      </c>
      <c r="F2821" s="3" t="s">
        <v>1145</v>
      </c>
      <c r="G2821" s="3" t="s">
        <v>1146</v>
      </c>
      <c r="H2821" s="3" t="s">
        <v>1147</v>
      </c>
      <c r="I2821" s="3" t="s">
        <v>355</v>
      </c>
      <c r="J2821" s="3" t="s">
        <v>356</v>
      </c>
      <c r="K2821" s="3" t="s">
        <v>1534</v>
      </c>
      <c r="L2821" s="3" t="s">
        <v>1535</v>
      </c>
      <c r="M2821" s="3" t="s">
        <v>569</v>
      </c>
      <c r="N2821" s="3" t="s">
        <v>571</v>
      </c>
      <c r="O2821">
        <v>1</v>
      </c>
      <c r="P2821" s="3" t="s">
        <v>3273</v>
      </c>
      <c r="Q2821" s="3" t="s">
        <v>3273</v>
      </c>
      <c r="R2821" s="3" t="s">
        <v>3273</v>
      </c>
      <c r="S2821" s="3" t="s">
        <v>914</v>
      </c>
      <c r="T2821" s="3" t="s">
        <v>1962</v>
      </c>
      <c r="U2821" s="3" t="s">
        <v>708</v>
      </c>
      <c r="V2821" s="3" t="s">
        <v>709</v>
      </c>
      <c r="W2821" s="3" t="s">
        <v>710</v>
      </c>
      <c r="X2821" s="3" t="s">
        <v>710</v>
      </c>
      <c r="Y2821" s="3" t="s">
        <v>644</v>
      </c>
      <c r="Z2821" s="3" t="s">
        <v>3527</v>
      </c>
      <c r="AA2821" s="3" t="s">
        <v>579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0</v>
      </c>
      <c r="AU2821">
        <v>0</v>
      </c>
      <c r="AV2821">
        <v>0</v>
      </c>
      <c r="AW2821">
        <v>1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117.5</v>
      </c>
      <c r="DV2821">
        <v>0</v>
      </c>
      <c r="DW2821">
        <v>0</v>
      </c>
      <c r="DX2821">
        <v>0</v>
      </c>
      <c r="DY2821" s="4">
        <v>47054</v>
      </c>
      <c r="DZ2821" s="3" t="s">
        <v>4687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44</v>
      </c>
      <c r="F2822" s="3" t="s">
        <v>1145</v>
      </c>
      <c r="G2822" s="3" t="s">
        <v>1146</v>
      </c>
      <c r="H2822" s="3" t="s">
        <v>1147</v>
      </c>
      <c r="I2822" s="3" t="s">
        <v>180</v>
      </c>
      <c r="J2822" s="3" t="s">
        <v>181</v>
      </c>
      <c r="K2822" s="3" t="s">
        <v>1534</v>
      </c>
      <c r="L2822" s="3" t="s">
        <v>1538</v>
      </c>
      <c r="M2822" s="3" t="s">
        <v>569</v>
      </c>
      <c r="N2822" s="3" t="s">
        <v>571</v>
      </c>
      <c r="O2822">
        <v>3</v>
      </c>
      <c r="P2822" s="3" t="s">
        <v>3273</v>
      </c>
      <c r="Q2822" s="3" t="s">
        <v>3273</v>
      </c>
      <c r="R2822" s="3" t="s">
        <v>3273</v>
      </c>
      <c r="S2822" s="3" t="s">
        <v>1338</v>
      </c>
      <c r="T2822" s="3" t="s">
        <v>2563</v>
      </c>
      <c r="U2822" s="3" t="s">
        <v>718</v>
      </c>
      <c r="V2822" s="3" t="s">
        <v>709</v>
      </c>
      <c r="W2822" s="3" t="s">
        <v>719</v>
      </c>
      <c r="X2822" s="3" t="s">
        <v>720</v>
      </c>
      <c r="Y2822" s="3" t="s">
        <v>644</v>
      </c>
      <c r="Z2822" s="3" t="s">
        <v>3527</v>
      </c>
      <c r="AA2822" s="3" t="s">
        <v>579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1</v>
      </c>
      <c r="CP2822">
        <v>0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0</v>
      </c>
      <c r="CW2822">
        <v>1</v>
      </c>
      <c r="CX2822">
        <v>0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</v>
      </c>
      <c r="DU2822">
        <v>256.25</v>
      </c>
      <c r="DV2822">
        <v>0</v>
      </c>
      <c r="DW2822">
        <v>0</v>
      </c>
      <c r="DX2822">
        <v>0</v>
      </c>
      <c r="DY2822" s="4">
        <v>46109</v>
      </c>
      <c r="DZ2822" s="3" t="s">
        <v>4687</v>
      </c>
      <c r="EA2822">
        <v>1</v>
      </c>
      <c r="EB2822">
        <v>0</v>
      </c>
      <c r="EC2822">
        <v>2</v>
      </c>
      <c r="ED2822">
        <v>0</v>
      </c>
      <c r="EE2822">
        <v>1</v>
      </c>
      <c r="EF2822">
        <v>2</v>
      </c>
      <c r="EG2822">
        <v>1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01</v>
      </c>
      <c r="F2823" s="3" t="s">
        <v>14</v>
      </c>
      <c r="G2823" s="3" t="s">
        <v>1402</v>
      </c>
      <c r="H2823" s="3" t="s">
        <v>1403</v>
      </c>
      <c r="I2823" s="3" t="s">
        <v>243</v>
      </c>
      <c r="J2823" s="3" t="s">
        <v>244</v>
      </c>
      <c r="K2823" s="3" t="s">
        <v>1534</v>
      </c>
      <c r="L2823" s="3" t="s">
        <v>1535</v>
      </c>
      <c r="M2823" s="3" t="s">
        <v>569</v>
      </c>
      <c r="N2823" s="3" t="s">
        <v>571</v>
      </c>
      <c r="O2823">
        <v>2</v>
      </c>
      <c r="P2823" s="3" t="s">
        <v>3273</v>
      </c>
      <c r="Q2823" s="3" t="s">
        <v>3273</v>
      </c>
      <c r="R2823" s="3" t="s">
        <v>3273</v>
      </c>
      <c r="S2823" s="3" t="s">
        <v>1107</v>
      </c>
      <c r="T2823" s="3" t="s">
        <v>2138</v>
      </c>
      <c r="U2823" s="3" t="s">
        <v>583</v>
      </c>
      <c r="V2823" s="3" t="s">
        <v>574</v>
      </c>
      <c r="W2823" s="3" t="s">
        <v>574</v>
      </c>
      <c r="X2823" s="3" t="s">
        <v>3919</v>
      </c>
      <c r="Y2823" s="3" t="s">
        <v>577</v>
      </c>
      <c r="Z2823" s="3" t="s">
        <v>3527</v>
      </c>
      <c r="AA2823" s="3" t="s">
        <v>57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95</v>
      </c>
      <c r="DF2823">
        <v>0</v>
      </c>
      <c r="DG2823">
        <v>0</v>
      </c>
      <c r="DH2823">
        <v>0</v>
      </c>
      <c r="DI2823">
        <v>95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5</v>
      </c>
      <c r="DU2823">
        <v>0.15</v>
      </c>
      <c r="DV2823">
        <v>0</v>
      </c>
      <c r="DW2823">
        <v>0</v>
      </c>
      <c r="DX2823">
        <v>0</v>
      </c>
      <c r="DY2823" s="4">
        <v>46474</v>
      </c>
      <c r="DZ2823" s="3" t="s">
        <v>4687</v>
      </c>
      <c r="EA2823">
        <v>5</v>
      </c>
      <c r="EB2823">
        <v>0</v>
      </c>
      <c r="EC2823">
        <v>95</v>
      </c>
      <c r="ED2823">
        <v>0</v>
      </c>
      <c r="EE2823">
        <v>5</v>
      </c>
      <c r="EF2823">
        <v>95</v>
      </c>
      <c r="EG2823">
        <v>95</v>
      </c>
      <c r="EH2823">
        <v>0.0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01</v>
      </c>
      <c r="F2824" s="3" t="s">
        <v>14</v>
      </c>
      <c r="G2824" s="3" t="s">
        <v>1402</v>
      </c>
      <c r="H2824" s="3" t="s">
        <v>1403</v>
      </c>
      <c r="I2824" s="3" t="s">
        <v>65</v>
      </c>
      <c r="J2824" s="3" t="s">
        <v>66</v>
      </c>
      <c r="K2824" s="3" t="s">
        <v>1404</v>
      </c>
      <c r="L2824" s="3" t="s">
        <v>1405</v>
      </c>
      <c r="M2824" s="3" t="s">
        <v>569</v>
      </c>
      <c r="N2824" s="3" t="s">
        <v>571</v>
      </c>
      <c r="O2824">
        <v>4</v>
      </c>
      <c r="P2824" s="3" t="s">
        <v>3273</v>
      </c>
      <c r="Q2824" s="3" t="s">
        <v>3273</v>
      </c>
      <c r="R2824" s="3" t="s">
        <v>3273</v>
      </c>
      <c r="S2824" s="3" t="s">
        <v>1486</v>
      </c>
      <c r="T2824" s="3" t="s">
        <v>2713</v>
      </c>
      <c r="U2824" s="3" t="s">
        <v>708</v>
      </c>
      <c r="V2824" s="3" t="s">
        <v>709</v>
      </c>
      <c r="W2824" s="3" t="s">
        <v>710</v>
      </c>
      <c r="X2824" s="3" t="s">
        <v>710</v>
      </c>
      <c r="Y2824" s="3" t="s">
        <v>644</v>
      </c>
      <c r="Z2824" s="3" t="s">
        <v>578</v>
      </c>
      <c r="AA2824" s="3" t="s">
        <v>579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2</v>
      </c>
      <c r="DN2824">
        <v>0</v>
      </c>
      <c r="DO2824">
        <v>0</v>
      </c>
      <c r="DP2824">
        <v>0</v>
      </c>
      <c r="DQ2824">
        <v>2</v>
      </c>
      <c r="DR2824">
        <v>0</v>
      </c>
      <c r="DS2824">
        <v>0</v>
      </c>
      <c r="DT2824">
        <v>4</v>
      </c>
      <c r="DU2824">
        <v>28.125</v>
      </c>
      <c r="DV2824">
        <v>0</v>
      </c>
      <c r="DW2824">
        <v>0</v>
      </c>
      <c r="DX2824">
        <v>0</v>
      </c>
      <c r="DY2824" s="4">
        <v>46022</v>
      </c>
      <c r="DZ2824" s="3" t="s">
        <v>4687</v>
      </c>
      <c r="EA2824">
        <v>2</v>
      </c>
      <c r="EB2824">
        <v>0</v>
      </c>
      <c r="EC2824">
        <v>2</v>
      </c>
      <c r="ED2824">
        <v>0</v>
      </c>
      <c r="EE2824">
        <v>2</v>
      </c>
      <c r="EF2824">
        <v>2</v>
      </c>
      <c r="EG2824">
        <v>2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01</v>
      </c>
      <c r="F2825" s="3" t="s">
        <v>14</v>
      </c>
      <c r="G2825" s="3" t="s">
        <v>1402</v>
      </c>
      <c r="H2825" s="3" t="s">
        <v>1403</v>
      </c>
      <c r="I2825" s="3" t="s">
        <v>170</v>
      </c>
      <c r="J2825" s="3" t="s">
        <v>171</v>
      </c>
      <c r="K2825" s="3" t="s">
        <v>1534</v>
      </c>
      <c r="L2825" s="3" t="s">
        <v>1535</v>
      </c>
      <c r="M2825" s="3" t="s">
        <v>569</v>
      </c>
      <c r="N2825" s="3" t="s">
        <v>571</v>
      </c>
      <c r="O2825">
        <v>2</v>
      </c>
      <c r="P2825" s="3" t="s">
        <v>3273</v>
      </c>
      <c r="Q2825" s="3" t="s">
        <v>3273</v>
      </c>
      <c r="R2825" s="3" t="s">
        <v>3273</v>
      </c>
      <c r="S2825" s="3" t="s">
        <v>696</v>
      </c>
      <c r="T2825" s="3" t="s">
        <v>2279</v>
      </c>
      <c r="U2825" s="3" t="s">
        <v>581</v>
      </c>
      <c r="V2825" s="3" t="s">
        <v>574</v>
      </c>
      <c r="W2825" s="3" t="s">
        <v>3917</v>
      </c>
      <c r="X2825" s="3" t="s">
        <v>3918</v>
      </c>
      <c r="Y2825" s="3" t="s">
        <v>577</v>
      </c>
      <c r="Z2825" s="3" t="s">
        <v>3526</v>
      </c>
      <c r="AA2825" s="3" t="s">
        <v>579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1</v>
      </c>
      <c r="BC2825">
        <v>0</v>
      </c>
      <c r="BD2825">
        <v>0</v>
      </c>
      <c r="BE2825">
        <v>1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1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1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0</v>
      </c>
      <c r="DN2825">
        <v>1</v>
      </c>
      <c r="DO2825">
        <v>0</v>
      </c>
      <c r="DP2825">
        <v>0</v>
      </c>
      <c r="DQ2825">
        <v>1</v>
      </c>
      <c r="DR2825">
        <v>0</v>
      </c>
      <c r="DS2825">
        <v>0</v>
      </c>
      <c r="DT2825">
        <v>2</v>
      </c>
      <c r="DU2825">
        <v>8.52285</v>
      </c>
      <c r="DV2825">
        <v>0</v>
      </c>
      <c r="DW2825">
        <v>0</v>
      </c>
      <c r="DX2825">
        <v>0</v>
      </c>
      <c r="DY2825" s="4">
        <v>46446</v>
      </c>
      <c r="DZ2825" s="3" t="s">
        <v>4687</v>
      </c>
      <c r="EA2825">
        <v>1</v>
      </c>
      <c r="EB2825">
        <v>0</v>
      </c>
      <c r="EC2825">
        <v>10</v>
      </c>
      <c r="ED2825">
        <v>0</v>
      </c>
      <c r="EE2825">
        <v>1</v>
      </c>
      <c r="EF2825">
        <v>10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44</v>
      </c>
      <c r="F2826" s="3" t="s">
        <v>1145</v>
      </c>
      <c r="G2826" s="3" t="s">
        <v>1146</v>
      </c>
      <c r="H2826" s="3" t="s">
        <v>1147</v>
      </c>
      <c r="I2826" s="3" t="s">
        <v>180</v>
      </c>
      <c r="J2826" s="3" t="s">
        <v>181</v>
      </c>
      <c r="K2826" s="3" t="s">
        <v>1534</v>
      </c>
      <c r="L2826" s="3" t="s">
        <v>1538</v>
      </c>
      <c r="M2826" s="3" t="s">
        <v>569</v>
      </c>
      <c r="N2826" s="3" t="s">
        <v>571</v>
      </c>
      <c r="O2826">
        <v>3</v>
      </c>
      <c r="P2826" s="3" t="s">
        <v>3273</v>
      </c>
      <c r="Q2826" s="3" t="s">
        <v>3273</v>
      </c>
      <c r="R2826" s="3" t="s">
        <v>3273</v>
      </c>
      <c r="S2826" s="3" t="s">
        <v>624</v>
      </c>
      <c r="T2826" s="3" t="s">
        <v>2211</v>
      </c>
      <c r="U2826" s="3" t="s">
        <v>581</v>
      </c>
      <c r="V2826" s="3" t="s">
        <v>574</v>
      </c>
      <c r="W2826" s="3" t="s">
        <v>574</v>
      </c>
      <c r="X2826" s="3" t="s">
        <v>3919</v>
      </c>
      <c r="Y2826" s="3" t="s">
        <v>577</v>
      </c>
      <c r="Z2826" s="3" t="s">
        <v>3527</v>
      </c>
      <c r="AA2826" s="3" t="s">
        <v>57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7.33</v>
      </c>
      <c r="DV2826">
        <v>0</v>
      </c>
      <c r="DW2826">
        <v>0</v>
      </c>
      <c r="DX2826">
        <v>0</v>
      </c>
      <c r="DY2826" s="4">
        <v>46201</v>
      </c>
      <c r="DZ2826" s="3" t="s">
        <v>4687</v>
      </c>
      <c r="EA2826">
        <v>1</v>
      </c>
      <c r="EB2826">
        <v>0</v>
      </c>
      <c r="EC2826">
        <v>1</v>
      </c>
      <c r="ED2826">
        <v>0</v>
      </c>
      <c r="EE2826">
        <v>1</v>
      </c>
      <c r="EF2826">
        <v>1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01</v>
      </c>
      <c r="F2827" s="3" t="s">
        <v>14</v>
      </c>
      <c r="G2827" s="3" t="s">
        <v>1402</v>
      </c>
      <c r="H2827" s="3" t="s">
        <v>1403</v>
      </c>
      <c r="I2827" s="3" t="s">
        <v>28</v>
      </c>
      <c r="J2827" s="3" t="s">
        <v>29</v>
      </c>
      <c r="K2827" s="3" t="s">
        <v>1404</v>
      </c>
      <c r="L2827" s="3" t="s">
        <v>1405</v>
      </c>
      <c r="M2827" s="3" t="s">
        <v>569</v>
      </c>
      <c r="N2827" s="3" t="s">
        <v>571</v>
      </c>
      <c r="O2827">
        <v>1</v>
      </c>
      <c r="P2827" s="3" t="s">
        <v>3273</v>
      </c>
      <c r="Q2827" s="3" t="s">
        <v>3273</v>
      </c>
      <c r="R2827" s="3" t="s">
        <v>3273</v>
      </c>
      <c r="S2827" s="3" t="s">
        <v>1351</v>
      </c>
      <c r="T2827" s="3" t="s">
        <v>2989</v>
      </c>
      <c r="U2827" s="3" t="s">
        <v>610</v>
      </c>
      <c r="V2827" s="3" t="s">
        <v>709</v>
      </c>
      <c r="W2827" s="3" t="s">
        <v>719</v>
      </c>
      <c r="X2827" s="3" t="s">
        <v>720</v>
      </c>
      <c r="Y2827" s="3" t="s">
        <v>644</v>
      </c>
      <c r="Z2827" s="3" t="s">
        <v>3527</v>
      </c>
      <c r="AA2827" s="3" t="s">
        <v>579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1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36</v>
      </c>
      <c r="DV2827">
        <v>0</v>
      </c>
      <c r="DW2827">
        <v>0</v>
      </c>
      <c r="DX2827">
        <v>0</v>
      </c>
      <c r="DY2827" s="4">
        <v>46996</v>
      </c>
      <c r="DZ2827" s="3" t="s">
        <v>4687</v>
      </c>
      <c r="EA2827">
        <v>1</v>
      </c>
      <c r="EB2827">
        <v>0</v>
      </c>
      <c r="EC2827">
        <v>1</v>
      </c>
      <c r="ED2827">
        <v>0</v>
      </c>
      <c r="EE2827">
        <v>1</v>
      </c>
      <c r="EF2827">
        <v>1</v>
      </c>
      <c r="EG2827">
        <v>1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01</v>
      </c>
      <c r="F2828" s="3" t="s">
        <v>14</v>
      </c>
      <c r="G2828" s="3" t="s">
        <v>1402</v>
      </c>
      <c r="H2828" s="3" t="s">
        <v>1403</v>
      </c>
      <c r="I2828" s="3" t="s">
        <v>53</v>
      </c>
      <c r="J2828" s="3" t="s">
        <v>54</v>
      </c>
      <c r="K2828" s="3" t="s">
        <v>1404</v>
      </c>
      <c r="L2828" s="3" t="s">
        <v>1405</v>
      </c>
      <c r="M2828" s="3" t="s">
        <v>569</v>
      </c>
      <c r="N2828" s="3" t="s">
        <v>571</v>
      </c>
      <c r="O2828">
        <v>3</v>
      </c>
      <c r="P2828" s="3" t="s">
        <v>3273</v>
      </c>
      <c r="Q2828" s="3" t="s">
        <v>3273</v>
      </c>
      <c r="R2828" s="3" t="s">
        <v>3273</v>
      </c>
      <c r="S2828" s="3" t="s">
        <v>1406</v>
      </c>
      <c r="T2828" s="3" t="s">
        <v>2748</v>
      </c>
      <c r="U2828" s="3" t="s">
        <v>583</v>
      </c>
      <c r="V2828" s="3" t="s">
        <v>574</v>
      </c>
      <c r="W2828" s="3" t="s">
        <v>574</v>
      </c>
      <c r="X2828" s="3" t="s">
        <v>3919</v>
      </c>
      <c r="Y2828" s="3" t="s">
        <v>577</v>
      </c>
      <c r="Z2828" s="3" t="s">
        <v>3527</v>
      </c>
      <c r="AA2828" s="3" t="s">
        <v>57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50</v>
      </c>
      <c r="AT2828">
        <v>0</v>
      </c>
      <c r="AU2828">
        <v>0</v>
      </c>
      <c r="AV2828">
        <v>0</v>
      </c>
      <c r="AW2828">
        <v>5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5</v>
      </c>
      <c r="CG2828">
        <v>0</v>
      </c>
      <c r="CH2828">
        <v>0</v>
      </c>
      <c r="CI2828">
        <v>0</v>
      </c>
      <c r="CJ2828">
        <v>0</v>
      </c>
      <c r="CK2828">
        <v>5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8</v>
      </c>
      <c r="DU2828">
        <v>0.31874999999999998</v>
      </c>
      <c r="DV2828">
        <v>0</v>
      </c>
      <c r="DW2828">
        <v>0</v>
      </c>
      <c r="DX2828">
        <v>0</v>
      </c>
      <c r="DY2828" s="4">
        <v>45991</v>
      </c>
      <c r="DZ2828" s="3" t="s">
        <v>4687</v>
      </c>
      <c r="EA2828">
        <v>18</v>
      </c>
      <c r="EB2828">
        <v>0</v>
      </c>
      <c r="EC2828">
        <v>55</v>
      </c>
      <c r="ED2828">
        <v>0</v>
      </c>
      <c r="EE2828">
        <v>18</v>
      </c>
      <c r="EF2828">
        <v>55</v>
      </c>
      <c r="EG2828">
        <v>27.5</v>
      </c>
      <c r="EH2828">
        <v>0.6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549</v>
      </c>
      <c r="F2829" s="3" t="s">
        <v>1550</v>
      </c>
      <c r="G2829" s="3" t="s">
        <v>1402</v>
      </c>
      <c r="H2829" s="3" t="s">
        <v>1403</v>
      </c>
      <c r="I2829" s="3" t="s">
        <v>1571</v>
      </c>
      <c r="J2829" s="3" t="s">
        <v>332</v>
      </c>
      <c r="K2829" s="3" t="s">
        <v>1534</v>
      </c>
      <c r="L2829" s="3" t="s">
        <v>1535</v>
      </c>
      <c r="M2829" s="3" t="s">
        <v>569</v>
      </c>
      <c r="N2829" s="3" t="s">
        <v>571</v>
      </c>
      <c r="O2829">
        <v>1</v>
      </c>
      <c r="P2829" s="3" t="s">
        <v>3273</v>
      </c>
      <c r="Q2829" s="3" t="s">
        <v>3273</v>
      </c>
      <c r="R2829" s="3" t="s">
        <v>3273</v>
      </c>
      <c r="S2829" s="3" t="s">
        <v>697</v>
      </c>
      <c r="T2829" s="3" t="s">
        <v>2280</v>
      </c>
      <c r="U2829" s="3" t="s">
        <v>581</v>
      </c>
      <c r="V2829" s="3" t="s">
        <v>574</v>
      </c>
      <c r="W2829" s="3" t="s">
        <v>3917</v>
      </c>
      <c r="X2829" s="3" t="s">
        <v>3918</v>
      </c>
      <c r="Y2829" s="3" t="s">
        <v>577</v>
      </c>
      <c r="Z2829" s="3" t="s">
        <v>3526</v>
      </c>
      <c r="AA2829" s="3" t="s">
        <v>57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1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1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1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7.59</v>
      </c>
      <c r="DV2829">
        <v>0</v>
      </c>
      <c r="DW2829">
        <v>0</v>
      </c>
      <c r="DX2829">
        <v>0</v>
      </c>
      <c r="DY2829" s="4">
        <v>46170</v>
      </c>
      <c r="DZ2829" s="3" t="s">
        <v>4687</v>
      </c>
      <c r="EA2829">
        <v>1</v>
      </c>
      <c r="EB2829">
        <v>0</v>
      </c>
      <c r="EC2829">
        <v>4</v>
      </c>
      <c r="ED2829">
        <v>0</v>
      </c>
      <c r="EE2829">
        <v>1</v>
      </c>
      <c r="EF2829">
        <v>4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44</v>
      </c>
      <c r="F2830" s="3" t="s">
        <v>1145</v>
      </c>
      <c r="G2830" s="3" t="s">
        <v>1146</v>
      </c>
      <c r="H2830" s="3" t="s">
        <v>1147</v>
      </c>
      <c r="I2830" s="3" t="s">
        <v>328</v>
      </c>
      <c r="J2830" s="3" t="s">
        <v>329</v>
      </c>
      <c r="K2830" s="3" t="s">
        <v>1534</v>
      </c>
      <c r="L2830" s="3" t="s">
        <v>1535</v>
      </c>
      <c r="M2830" s="3" t="s">
        <v>569</v>
      </c>
      <c r="N2830" s="3" t="s">
        <v>571</v>
      </c>
      <c r="O2830">
        <v>1</v>
      </c>
      <c r="P2830" s="3" t="s">
        <v>3273</v>
      </c>
      <c r="Q2830" s="3" t="s">
        <v>3273</v>
      </c>
      <c r="R2830" s="3" t="s">
        <v>3273</v>
      </c>
      <c r="S2830" s="3" t="s">
        <v>1336</v>
      </c>
      <c r="T2830" s="3" t="s">
        <v>3776</v>
      </c>
      <c r="U2830" s="3" t="s">
        <v>708</v>
      </c>
      <c r="V2830" s="3" t="s">
        <v>709</v>
      </c>
      <c r="W2830" s="3" t="s">
        <v>964</v>
      </c>
      <c r="X2830" s="3" t="s">
        <v>965</v>
      </c>
      <c r="Y2830" s="3" t="s">
        <v>644</v>
      </c>
      <c r="Z2830" s="3" t="s">
        <v>3527</v>
      </c>
      <c r="AA2830" s="3" t="s">
        <v>57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52</v>
      </c>
      <c r="CI2830">
        <v>0</v>
      </c>
      <c r="CJ2830">
        <v>0</v>
      </c>
      <c r="CK2830">
        <v>52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70</v>
      </c>
      <c r="DU2830">
        <v>8.73</v>
      </c>
      <c r="DV2830">
        <v>0</v>
      </c>
      <c r="DW2830">
        <v>0</v>
      </c>
      <c r="DX2830">
        <v>0</v>
      </c>
      <c r="DY2830" s="4">
        <v>46019</v>
      </c>
      <c r="DZ2830" s="3" t="s">
        <v>4687</v>
      </c>
      <c r="EA2830">
        <v>70</v>
      </c>
      <c r="EB2830">
        <v>0</v>
      </c>
      <c r="EC2830">
        <v>52</v>
      </c>
      <c r="ED2830">
        <v>0</v>
      </c>
      <c r="EE2830">
        <v>70</v>
      </c>
      <c r="EF2830">
        <v>52</v>
      </c>
      <c r="EG2830">
        <v>52</v>
      </c>
      <c r="EH2830">
        <v>1.3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44</v>
      </c>
      <c r="F2831" s="3" t="s">
        <v>1145</v>
      </c>
      <c r="G2831" s="3" t="s">
        <v>1146</v>
      </c>
      <c r="H2831" s="3" t="s">
        <v>1147</v>
      </c>
      <c r="I2831" s="3" t="s">
        <v>286</v>
      </c>
      <c r="J2831" s="3" t="s">
        <v>287</v>
      </c>
      <c r="K2831" s="3" t="s">
        <v>1534</v>
      </c>
      <c r="L2831" s="3" t="s">
        <v>1535</v>
      </c>
      <c r="M2831" s="3" t="s">
        <v>569</v>
      </c>
      <c r="N2831" s="3" t="s">
        <v>571</v>
      </c>
      <c r="O2831">
        <v>2</v>
      </c>
      <c r="P2831" s="3" t="s">
        <v>3273</v>
      </c>
      <c r="Q2831" s="3" t="s">
        <v>3273</v>
      </c>
      <c r="R2831" s="3" t="s">
        <v>3273</v>
      </c>
      <c r="S2831" s="3" t="s">
        <v>697</v>
      </c>
      <c r="T2831" s="3" t="s">
        <v>2280</v>
      </c>
      <c r="U2831" s="3" t="s">
        <v>581</v>
      </c>
      <c r="V2831" s="3" t="s">
        <v>574</v>
      </c>
      <c r="W2831" s="3" t="s">
        <v>3917</v>
      </c>
      <c r="X2831" s="3" t="s">
        <v>3918</v>
      </c>
      <c r="Y2831" s="3" t="s">
        <v>577</v>
      </c>
      <c r="Z2831" s="3" t="s">
        <v>3526</v>
      </c>
      <c r="AA2831" s="3" t="s">
        <v>579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1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1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1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1</v>
      </c>
      <c r="DU2831">
        <v>11.66</v>
      </c>
      <c r="DV2831">
        <v>1</v>
      </c>
      <c r="DW2831">
        <v>0</v>
      </c>
      <c r="DX2831">
        <v>0</v>
      </c>
      <c r="DY2831" s="4">
        <v>46323</v>
      </c>
      <c r="DZ2831" s="3" t="s">
        <v>4687</v>
      </c>
      <c r="EA2831">
        <v>1</v>
      </c>
      <c r="EB2831">
        <v>0</v>
      </c>
      <c r="EC2831">
        <v>5</v>
      </c>
      <c r="ED2831">
        <v>0</v>
      </c>
      <c r="EE2831">
        <v>1</v>
      </c>
      <c r="EF2831">
        <v>5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01</v>
      </c>
      <c r="F2832" s="3" t="s">
        <v>14</v>
      </c>
      <c r="G2832" s="3" t="s">
        <v>1402</v>
      </c>
      <c r="H2832" s="3" t="s">
        <v>1403</v>
      </c>
      <c r="I2832" s="3" t="s">
        <v>518</v>
      </c>
      <c r="J2832" s="3" t="s">
        <v>519</v>
      </c>
      <c r="K2832" s="3" t="s">
        <v>1534</v>
      </c>
      <c r="L2832" s="3" t="s">
        <v>1535</v>
      </c>
      <c r="M2832" s="3" t="s">
        <v>569</v>
      </c>
      <c r="N2832" s="3" t="s">
        <v>571</v>
      </c>
      <c r="O2832">
        <v>3</v>
      </c>
      <c r="P2832" s="3" t="s">
        <v>3273</v>
      </c>
      <c r="Q2832" s="3" t="s">
        <v>3273</v>
      </c>
      <c r="R2832" s="3" t="s">
        <v>3273</v>
      </c>
      <c r="S2832" s="3" t="s">
        <v>623</v>
      </c>
      <c r="T2832" s="3" t="s">
        <v>2210</v>
      </c>
      <c r="U2832" s="3" t="s">
        <v>581</v>
      </c>
      <c r="V2832" s="3" t="s">
        <v>574</v>
      </c>
      <c r="W2832" s="3" t="s">
        <v>574</v>
      </c>
      <c r="X2832" s="3" t="s">
        <v>3919</v>
      </c>
      <c r="Y2832" s="3" t="s">
        <v>577</v>
      </c>
      <c r="Z2832" s="3" t="s">
        <v>3527</v>
      </c>
      <c r="AA2832" s="3" t="s">
        <v>57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8</v>
      </c>
      <c r="AK2832">
        <v>0</v>
      </c>
      <c r="AL2832">
        <v>0</v>
      </c>
      <c r="AM2832">
        <v>0</v>
      </c>
      <c r="AN2832">
        <v>0</v>
      </c>
      <c r="AO2832">
        <v>8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8</v>
      </c>
      <c r="DU2832">
        <v>3.5</v>
      </c>
      <c r="DV2832">
        <v>0</v>
      </c>
      <c r="DW2832">
        <v>0</v>
      </c>
      <c r="DX2832">
        <v>0</v>
      </c>
      <c r="DY2832" s="4">
        <v>46081</v>
      </c>
      <c r="DZ2832" s="3" t="s">
        <v>4687</v>
      </c>
      <c r="EA2832">
        <v>8</v>
      </c>
      <c r="EB2832">
        <v>0</v>
      </c>
      <c r="EC2832">
        <v>8</v>
      </c>
      <c r="ED2832">
        <v>0</v>
      </c>
      <c r="EE2832">
        <v>8</v>
      </c>
      <c r="EF2832">
        <v>8</v>
      </c>
      <c r="EG2832">
        <v>8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44</v>
      </c>
      <c r="F2833" s="3" t="s">
        <v>1145</v>
      </c>
      <c r="G2833" s="3" t="s">
        <v>1146</v>
      </c>
      <c r="H2833" s="3" t="s">
        <v>1147</v>
      </c>
      <c r="I2833" s="3" t="s">
        <v>89</v>
      </c>
      <c r="J2833" s="3" t="s">
        <v>90</v>
      </c>
      <c r="K2833" s="3" t="s">
        <v>1534</v>
      </c>
      <c r="L2833" s="3" t="s">
        <v>1535</v>
      </c>
      <c r="M2833" s="3" t="s">
        <v>569</v>
      </c>
      <c r="N2833" s="3" t="s">
        <v>571</v>
      </c>
      <c r="O2833">
        <v>1</v>
      </c>
      <c r="P2833" s="3" t="s">
        <v>3273</v>
      </c>
      <c r="Q2833" s="3" t="s">
        <v>3273</v>
      </c>
      <c r="R2833" s="3" t="s">
        <v>3273</v>
      </c>
      <c r="S2833" s="3" t="s">
        <v>996</v>
      </c>
      <c r="T2833" s="3" t="s">
        <v>3771</v>
      </c>
      <c r="U2833" s="3" t="s">
        <v>588</v>
      </c>
      <c r="V2833" s="3" t="s">
        <v>574</v>
      </c>
      <c r="W2833" s="3" t="s">
        <v>3917</v>
      </c>
      <c r="X2833" s="3" t="s">
        <v>3918</v>
      </c>
      <c r="Y2833" s="3" t="s">
        <v>577</v>
      </c>
      <c r="Z2833" s="3" t="s">
        <v>3526</v>
      </c>
      <c r="AA2833" s="3" t="s">
        <v>57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1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11.2</v>
      </c>
      <c r="DV2833">
        <v>0</v>
      </c>
      <c r="DW2833">
        <v>0</v>
      </c>
      <c r="DX2833">
        <v>0</v>
      </c>
      <c r="DY2833" s="4">
        <v>46109</v>
      </c>
      <c r="DZ2833" s="3" t="s">
        <v>4687</v>
      </c>
      <c r="EA2833">
        <v>1</v>
      </c>
      <c r="EB2833">
        <v>0</v>
      </c>
      <c r="EC2833">
        <v>1</v>
      </c>
      <c r="ED2833">
        <v>0</v>
      </c>
      <c r="EE2833">
        <v>1</v>
      </c>
      <c r="EF2833">
        <v>1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01</v>
      </c>
      <c r="F2834" s="3" t="s">
        <v>14</v>
      </c>
      <c r="G2834" s="3" t="s">
        <v>1402</v>
      </c>
      <c r="H2834" s="3" t="s">
        <v>1403</v>
      </c>
      <c r="I2834" s="3" t="s">
        <v>466</v>
      </c>
      <c r="J2834" s="3" t="s">
        <v>467</v>
      </c>
      <c r="K2834" s="3" t="s">
        <v>1534</v>
      </c>
      <c r="L2834" s="3" t="s">
        <v>1535</v>
      </c>
      <c r="M2834" s="3" t="s">
        <v>569</v>
      </c>
      <c r="N2834" s="3" t="s">
        <v>571</v>
      </c>
      <c r="O2834">
        <v>2</v>
      </c>
      <c r="P2834" s="3" t="s">
        <v>3273</v>
      </c>
      <c r="Q2834" s="3" t="s">
        <v>3273</v>
      </c>
      <c r="R2834" s="3" t="s">
        <v>3273</v>
      </c>
      <c r="S2834" s="3" t="s">
        <v>987</v>
      </c>
      <c r="T2834" s="3" t="s">
        <v>2029</v>
      </c>
      <c r="U2834" s="3" t="s">
        <v>581</v>
      </c>
      <c r="V2834" s="3" t="s">
        <v>574</v>
      </c>
      <c r="W2834" s="3" t="s">
        <v>3917</v>
      </c>
      <c r="X2834" s="3" t="s">
        <v>3918</v>
      </c>
      <c r="Y2834" s="3" t="s">
        <v>577</v>
      </c>
      <c r="Z2834" s="3" t="s">
        <v>3526</v>
      </c>
      <c r="AA2834" s="3" t="s">
        <v>579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9</v>
      </c>
      <c r="AM2834">
        <v>0</v>
      </c>
      <c r="AN2834">
        <v>0</v>
      </c>
      <c r="AO2834">
        <v>9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2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1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2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</v>
      </c>
      <c r="DU2834">
        <v>65.424205000000001</v>
      </c>
      <c r="DV2834">
        <v>0</v>
      </c>
      <c r="DW2834">
        <v>0</v>
      </c>
      <c r="DX2834">
        <v>0</v>
      </c>
      <c r="DY2834" s="4">
        <v>46477</v>
      </c>
      <c r="DZ2834" s="3" t="s">
        <v>4687</v>
      </c>
      <c r="EA2834">
        <v>3</v>
      </c>
      <c r="EB2834">
        <v>0</v>
      </c>
      <c r="EC2834">
        <v>12</v>
      </c>
      <c r="ED2834">
        <v>0</v>
      </c>
      <c r="EE2834">
        <v>3</v>
      </c>
      <c r="EF2834">
        <v>12</v>
      </c>
      <c r="EG2834">
        <v>4</v>
      </c>
      <c r="EH2834">
        <v>0.7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01</v>
      </c>
      <c r="F2835" s="3" t="s">
        <v>14</v>
      </c>
      <c r="G2835" s="3" t="s">
        <v>1402</v>
      </c>
      <c r="H2835" s="3" t="s">
        <v>1403</v>
      </c>
      <c r="I2835" s="3" t="s">
        <v>133</v>
      </c>
      <c r="J2835" s="3" t="s">
        <v>134</v>
      </c>
      <c r="K2835" s="3" t="s">
        <v>1534</v>
      </c>
      <c r="L2835" s="3" t="s">
        <v>1535</v>
      </c>
      <c r="M2835" s="3" t="s">
        <v>569</v>
      </c>
      <c r="N2835" s="3" t="s">
        <v>571</v>
      </c>
      <c r="O2835">
        <v>5</v>
      </c>
      <c r="P2835" s="3" t="s">
        <v>3273</v>
      </c>
      <c r="Q2835" s="3" t="s">
        <v>3273</v>
      </c>
      <c r="R2835" s="3" t="s">
        <v>3273</v>
      </c>
      <c r="S2835" s="3" t="s">
        <v>1021</v>
      </c>
      <c r="T2835" s="3" t="s">
        <v>2061</v>
      </c>
      <c r="U2835" s="3" t="s">
        <v>581</v>
      </c>
      <c r="V2835" s="3" t="s">
        <v>574</v>
      </c>
      <c r="W2835" s="3" t="s">
        <v>574</v>
      </c>
      <c r="X2835" s="3" t="s">
        <v>3919</v>
      </c>
      <c r="Y2835" s="3" t="s">
        <v>644</v>
      </c>
      <c r="Z2835" s="3" t="s">
        <v>3526</v>
      </c>
      <c r="AA2835" s="3" t="s">
        <v>579</v>
      </c>
      <c r="AB2835">
        <v>0</v>
      </c>
      <c r="AC2835">
        <v>0</v>
      </c>
      <c r="AD2835">
        <v>3</v>
      </c>
      <c r="AE2835">
        <v>0</v>
      </c>
      <c r="AF2835">
        <v>0</v>
      </c>
      <c r="AG2835">
        <v>3</v>
      </c>
      <c r="AH2835">
        <v>0</v>
      </c>
      <c r="AI2835">
        <v>0</v>
      </c>
      <c r="AJ2835">
        <v>0</v>
      </c>
      <c r="AK2835">
        <v>0</v>
      </c>
      <c r="AL2835">
        <v>3</v>
      </c>
      <c r="AM2835">
        <v>0</v>
      </c>
      <c r="AN2835">
        <v>0</v>
      </c>
      <c r="AO2835">
        <v>3</v>
      </c>
      <c r="AP2835">
        <v>0</v>
      </c>
      <c r="AQ2835">
        <v>0</v>
      </c>
      <c r="AR2835">
        <v>0</v>
      </c>
      <c r="AS2835">
        <v>0</v>
      </c>
      <c r="AT2835">
        <v>1</v>
      </c>
      <c r="AU2835">
        <v>0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2</v>
      </c>
      <c r="CI2835">
        <v>0</v>
      </c>
      <c r="CJ2835">
        <v>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1.2999999999999999E-5</v>
      </c>
      <c r="DV2835">
        <v>0</v>
      </c>
      <c r="DW2835">
        <v>0</v>
      </c>
      <c r="DX2835">
        <v>0</v>
      </c>
      <c r="DY2835" s="4">
        <v>47208</v>
      </c>
      <c r="DZ2835" s="3" t="s">
        <v>4687</v>
      </c>
      <c r="EA2835">
        <v>1</v>
      </c>
      <c r="EB2835">
        <v>0</v>
      </c>
      <c r="EC2835">
        <v>9</v>
      </c>
      <c r="ED2835">
        <v>0</v>
      </c>
      <c r="EE2835">
        <v>1</v>
      </c>
      <c r="EF2835">
        <v>9</v>
      </c>
      <c r="EG2835">
        <v>2.25</v>
      </c>
      <c r="EH2835">
        <v>0.44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44</v>
      </c>
      <c r="F2836" s="3" t="s">
        <v>1145</v>
      </c>
      <c r="G2836" s="3" t="s">
        <v>1146</v>
      </c>
      <c r="H2836" s="3" t="s">
        <v>1147</v>
      </c>
      <c r="I2836" s="3" t="s">
        <v>440</v>
      </c>
      <c r="J2836" s="3" t="s">
        <v>441</v>
      </c>
      <c r="K2836" s="3" t="s">
        <v>1534</v>
      </c>
      <c r="L2836" s="3" t="s">
        <v>1535</v>
      </c>
      <c r="M2836" s="3" t="s">
        <v>569</v>
      </c>
      <c r="N2836" s="3" t="s">
        <v>571</v>
      </c>
      <c r="O2836">
        <v>1</v>
      </c>
      <c r="P2836" s="3" t="s">
        <v>3273</v>
      </c>
      <c r="Q2836" s="3" t="s">
        <v>3273</v>
      </c>
      <c r="R2836" s="3" t="s">
        <v>3273</v>
      </c>
      <c r="S2836" s="3" t="s">
        <v>1169</v>
      </c>
      <c r="T2836" s="3" t="s">
        <v>2402</v>
      </c>
      <c r="U2836" s="3" t="s">
        <v>583</v>
      </c>
      <c r="V2836" s="3" t="s">
        <v>574</v>
      </c>
      <c r="W2836" s="3" t="s">
        <v>574</v>
      </c>
      <c r="X2836" s="3" t="s">
        <v>3919</v>
      </c>
      <c r="Y2836" s="3" t="s">
        <v>577</v>
      </c>
      <c r="Z2836" s="3" t="s">
        <v>578</v>
      </c>
      <c r="AA2836" s="3" t="s">
        <v>579</v>
      </c>
      <c r="AB2836">
        <v>0</v>
      </c>
      <c r="AC2836">
        <v>30</v>
      </c>
      <c r="AD2836">
        <v>0</v>
      </c>
      <c r="AE2836">
        <v>0</v>
      </c>
      <c r="AF2836">
        <v>0</v>
      </c>
      <c r="AG2836">
        <v>30</v>
      </c>
      <c r="AH2836">
        <v>0</v>
      </c>
      <c r="AI2836">
        <v>0</v>
      </c>
      <c r="AJ2836">
        <v>0</v>
      </c>
      <c r="AK2836">
        <v>10</v>
      </c>
      <c r="AL2836">
        <v>0</v>
      </c>
      <c r="AM2836">
        <v>0</v>
      </c>
      <c r="AN2836">
        <v>0</v>
      </c>
      <c r="AO2836">
        <v>10</v>
      </c>
      <c r="AP2836">
        <v>0</v>
      </c>
      <c r="AQ2836">
        <v>0</v>
      </c>
      <c r="AR2836">
        <v>0</v>
      </c>
      <c r="AS2836">
        <v>30</v>
      </c>
      <c r="AT2836">
        <v>0</v>
      </c>
      <c r="AU2836">
        <v>0</v>
      </c>
      <c r="AV2836">
        <v>0</v>
      </c>
      <c r="AW2836">
        <v>3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0</v>
      </c>
      <c r="BJ2836">
        <v>0</v>
      </c>
      <c r="BK2836">
        <v>0</v>
      </c>
      <c r="BL2836">
        <v>0</v>
      </c>
      <c r="BM2836">
        <v>10</v>
      </c>
      <c r="BN2836">
        <v>0</v>
      </c>
      <c r="BO2836">
        <v>0</v>
      </c>
      <c r="BP2836">
        <v>10</v>
      </c>
      <c r="BQ2836">
        <v>20</v>
      </c>
      <c r="BR2836">
        <v>0</v>
      </c>
      <c r="BS2836">
        <v>0</v>
      </c>
      <c r="BT2836">
        <v>0</v>
      </c>
      <c r="BU2836">
        <v>30</v>
      </c>
      <c r="BV2836">
        <v>0</v>
      </c>
      <c r="BW2836">
        <v>0</v>
      </c>
      <c r="BX2836">
        <v>0</v>
      </c>
      <c r="BY2836">
        <v>20</v>
      </c>
      <c r="BZ2836">
        <v>0</v>
      </c>
      <c r="CA2836">
        <v>0</v>
      </c>
      <c r="CB2836">
        <v>0</v>
      </c>
      <c r="CC2836">
        <v>2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10</v>
      </c>
      <c r="CP2836">
        <v>0</v>
      </c>
      <c r="CQ2836">
        <v>0</v>
      </c>
      <c r="CR2836">
        <v>0</v>
      </c>
      <c r="CS2836">
        <v>10</v>
      </c>
      <c r="CT2836">
        <v>0</v>
      </c>
      <c r="CU2836">
        <v>0</v>
      </c>
      <c r="CV2836">
        <v>0</v>
      </c>
      <c r="CW2836">
        <v>20</v>
      </c>
      <c r="CX2836">
        <v>0</v>
      </c>
      <c r="CY2836">
        <v>0</v>
      </c>
      <c r="CZ2836">
        <v>0</v>
      </c>
      <c r="DA2836">
        <v>2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100</v>
      </c>
      <c r="DM2836">
        <v>173</v>
      </c>
      <c r="DN2836">
        <v>0</v>
      </c>
      <c r="DO2836">
        <v>0</v>
      </c>
      <c r="DP2836">
        <v>0</v>
      </c>
      <c r="DQ2836">
        <v>273</v>
      </c>
      <c r="DR2836">
        <v>0</v>
      </c>
      <c r="DS2836">
        <v>0</v>
      </c>
      <c r="DT2836">
        <v>333</v>
      </c>
      <c r="DU2836">
        <v>0.1</v>
      </c>
      <c r="DV2836">
        <v>0</v>
      </c>
      <c r="DW2836">
        <v>0</v>
      </c>
      <c r="DX2836">
        <v>0</v>
      </c>
      <c r="DY2836" s="4">
        <v>46019</v>
      </c>
      <c r="DZ2836" s="3" t="s">
        <v>4687</v>
      </c>
      <c r="EA2836">
        <v>60</v>
      </c>
      <c r="EB2836">
        <v>0</v>
      </c>
      <c r="EC2836">
        <v>433</v>
      </c>
      <c r="ED2836">
        <v>0</v>
      </c>
      <c r="EE2836">
        <v>60</v>
      </c>
      <c r="EF2836">
        <v>433</v>
      </c>
      <c r="EG2836">
        <v>48.111111000000001</v>
      </c>
      <c r="EH2836">
        <v>1.2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44</v>
      </c>
      <c r="F2837" s="3" t="s">
        <v>1145</v>
      </c>
      <c r="G2837" s="3" t="s">
        <v>1146</v>
      </c>
      <c r="H2837" s="3" t="s">
        <v>1147</v>
      </c>
      <c r="I2837" s="3" t="s">
        <v>182</v>
      </c>
      <c r="J2837" s="3" t="s">
        <v>183</v>
      </c>
      <c r="K2837" s="3" t="s">
        <v>1534</v>
      </c>
      <c r="L2837" s="3" t="s">
        <v>1538</v>
      </c>
      <c r="M2837" s="3" t="s">
        <v>569</v>
      </c>
      <c r="N2837" s="3" t="s">
        <v>571</v>
      </c>
      <c r="O2837">
        <v>2</v>
      </c>
      <c r="P2837" s="3" t="s">
        <v>3273</v>
      </c>
      <c r="Q2837" s="3" t="s">
        <v>3273</v>
      </c>
      <c r="R2837" s="3" t="s">
        <v>3273</v>
      </c>
      <c r="S2837" s="3" t="s">
        <v>4206</v>
      </c>
      <c r="T2837" s="3" t="s">
        <v>4207</v>
      </c>
      <c r="U2837" s="3" t="s">
        <v>708</v>
      </c>
      <c r="V2837" s="3" t="s">
        <v>709</v>
      </c>
      <c r="W2837" s="3" t="s">
        <v>710</v>
      </c>
      <c r="X2837" s="3" t="s">
        <v>710</v>
      </c>
      <c r="Y2837" s="3" t="s">
        <v>577</v>
      </c>
      <c r="Z2837" s="3" t="s">
        <v>3527</v>
      </c>
      <c r="AA2837" s="3" t="s">
        <v>579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5</v>
      </c>
      <c r="DN2837">
        <v>0</v>
      </c>
      <c r="DO2837">
        <v>0</v>
      </c>
      <c r="DP2837">
        <v>0</v>
      </c>
      <c r="DQ2837">
        <v>5</v>
      </c>
      <c r="DR2837">
        <v>0</v>
      </c>
      <c r="DS2837">
        <v>0</v>
      </c>
      <c r="DT2837">
        <v>10</v>
      </c>
      <c r="DU2837">
        <v>6.25</v>
      </c>
      <c r="DV2837">
        <v>0</v>
      </c>
      <c r="DW2837">
        <v>0</v>
      </c>
      <c r="DX2837">
        <v>0</v>
      </c>
      <c r="DY2837" s="4">
        <v>46354</v>
      </c>
      <c r="DZ2837" s="3" t="s">
        <v>4687</v>
      </c>
      <c r="EA2837">
        <v>5</v>
      </c>
      <c r="EB2837">
        <v>0</v>
      </c>
      <c r="EC2837">
        <v>5</v>
      </c>
      <c r="ED2837">
        <v>0</v>
      </c>
      <c r="EE2837">
        <v>5</v>
      </c>
      <c r="EF2837">
        <v>5</v>
      </c>
      <c r="EG2837">
        <v>5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44</v>
      </c>
      <c r="F2838" s="3" t="s">
        <v>1145</v>
      </c>
      <c r="G2838" s="3" t="s">
        <v>1146</v>
      </c>
      <c r="H2838" s="3" t="s">
        <v>1147</v>
      </c>
      <c r="I2838" s="3" t="s">
        <v>136</v>
      </c>
      <c r="J2838" s="3" t="s">
        <v>137</v>
      </c>
      <c r="K2838" s="3" t="s">
        <v>1534</v>
      </c>
      <c r="L2838" s="3" t="s">
        <v>1538</v>
      </c>
      <c r="M2838" s="3" t="s">
        <v>569</v>
      </c>
      <c r="N2838" s="3" t="s">
        <v>571</v>
      </c>
      <c r="O2838">
        <v>1</v>
      </c>
      <c r="P2838" s="3" t="s">
        <v>3273</v>
      </c>
      <c r="Q2838" s="3" t="s">
        <v>3273</v>
      </c>
      <c r="R2838" s="3" t="s">
        <v>3273</v>
      </c>
      <c r="S2838" s="3" t="s">
        <v>722</v>
      </c>
      <c r="T2838" s="3" t="s">
        <v>2297</v>
      </c>
      <c r="U2838" s="3" t="s">
        <v>708</v>
      </c>
      <c r="V2838" s="3" t="s">
        <v>709</v>
      </c>
      <c r="W2838" s="3" t="s">
        <v>710</v>
      </c>
      <c r="X2838" s="3" t="s">
        <v>710</v>
      </c>
      <c r="Y2838" s="3" t="s">
        <v>577</v>
      </c>
      <c r="Z2838" s="3" t="s">
        <v>3527</v>
      </c>
      <c r="AA2838" s="3" t="s">
        <v>579</v>
      </c>
      <c r="AB2838">
        <v>0</v>
      </c>
      <c r="AC2838">
        <v>27</v>
      </c>
      <c r="AD2838">
        <v>0</v>
      </c>
      <c r="AE2838">
        <v>0</v>
      </c>
      <c r="AF2838">
        <v>0</v>
      </c>
      <c r="AG2838">
        <v>27</v>
      </c>
      <c r="AH2838">
        <v>0</v>
      </c>
      <c r="AI2838">
        <v>0</v>
      </c>
      <c r="AJ2838">
        <v>0</v>
      </c>
      <c r="AK2838">
        <v>49</v>
      </c>
      <c r="AL2838">
        <v>0</v>
      </c>
      <c r="AM2838">
        <v>0</v>
      </c>
      <c r="AN2838">
        <v>0</v>
      </c>
      <c r="AO2838">
        <v>49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0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1</v>
      </c>
      <c r="CH2838">
        <v>0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11</v>
      </c>
      <c r="CP2838">
        <v>0</v>
      </c>
      <c r="CQ2838">
        <v>0</v>
      </c>
      <c r="CR2838">
        <v>0</v>
      </c>
      <c r="CS2838">
        <v>11</v>
      </c>
      <c r="CT2838">
        <v>0</v>
      </c>
      <c r="CU2838">
        <v>0</v>
      </c>
      <c r="CV2838">
        <v>0</v>
      </c>
      <c r="CW2838">
        <v>17</v>
      </c>
      <c r="CX2838">
        <v>0</v>
      </c>
      <c r="CY2838">
        <v>0</v>
      </c>
      <c r="CZ2838">
        <v>0</v>
      </c>
      <c r="DA2838">
        <v>17</v>
      </c>
      <c r="DB2838">
        <v>0</v>
      </c>
      <c r="DC2838">
        <v>0</v>
      </c>
      <c r="DD2838">
        <v>0</v>
      </c>
      <c r="DE2838">
        <v>45</v>
      </c>
      <c r="DF2838">
        <v>0</v>
      </c>
      <c r="DG2838">
        <v>0</v>
      </c>
      <c r="DH2838">
        <v>0</v>
      </c>
      <c r="DI2838">
        <v>45</v>
      </c>
      <c r="DJ2838">
        <v>0</v>
      </c>
      <c r="DK2838">
        <v>0</v>
      </c>
      <c r="DL2838">
        <v>0</v>
      </c>
      <c r="DM2838">
        <v>48</v>
      </c>
      <c r="DN2838">
        <v>0</v>
      </c>
      <c r="DO2838">
        <v>0</v>
      </c>
      <c r="DP2838">
        <v>0</v>
      </c>
      <c r="DQ2838">
        <v>48</v>
      </c>
      <c r="DR2838">
        <v>0</v>
      </c>
      <c r="DS2838">
        <v>0</v>
      </c>
      <c r="DT2838">
        <v>54</v>
      </c>
      <c r="DU2838">
        <v>0.08</v>
      </c>
      <c r="DV2838">
        <v>0</v>
      </c>
      <c r="DW2838">
        <v>0</v>
      </c>
      <c r="DX2838">
        <v>0</v>
      </c>
      <c r="DY2838" s="4">
        <v>47024</v>
      </c>
      <c r="DZ2838" s="3" t="s">
        <v>4687</v>
      </c>
      <c r="EA2838">
        <v>6</v>
      </c>
      <c r="EB2838">
        <v>0</v>
      </c>
      <c r="EC2838">
        <v>199</v>
      </c>
      <c r="ED2838">
        <v>0</v>
      </c>
      <c r="EE2838">
        <v>6</v>
      </c>
      <c r="EF2838">
        <v>199</v>
      </c>
      <c r="EG2838">
        <v>24.875</v>
      </c>
      <c r="EH2838">
        <v>0.24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549</v>
      </c>
      <c r="F2839" s="3" t="s">
        <v>1550</v>
      </c>
      <c r="G2839" s="3" t="s">
        <v>1402</v>
      </c>
      <c r="H2839" s="3" t="s">
        <v>1403</v>
      </c>
      <c r="I2839" s="3" t="s">
        <v>3024</v>
      </c>
      <c r="J2839" s="3" t="s">
        <v>3025</v>
      </c>
      <c r="K2839" s="3" t="s">
        <v>1404</v>
      </c>
      <c r="L2839" s="3" t="s">
        <v>1405</v>
      </c>
      <c r="M2839" s="3" t="s">
        <v>569</v>
      </c>
      <c r="N2839" s="3" t="s">
        <v>571</v>
      </c>
      <c r="O2839">
        <v>2</v>
      </c>
      <c r="P2839" s="3" t="s">
        <v>3273</v>
      </c>
      <c r="Q2839" s="3" t="s">
        <v>3273</v>
      </c>
      <c r="R2839" s="3" t="s">
        <v>3273</v>
      </c>
      <c r="S2839" s="3" t="s">
        <v>911</v>
      </c>
      <c r="T2839" s="3" t="s">
        <v>1958</v>
      </c>
      <c r="U2839" s="3" t="s">
        <v>708</v>
      </c>
      <c r="V2839" s="3" t="s">
        <v>709</v>
      </c>
      <c r="W2839" s="3" t="s">
        <v>710</v>
      </c>
      <c r="X2839" s="3" t="s">
        <v>710</v>
      </c>
      <c r="Y2839" s="3" t="s">
        <v>577</v>
      </c>
      <c r="Z2839" s="3" t="s">
        <v>3527</v>
      </c>
      <c r="AA2839" s="3" t="s">
        <v>57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15</v>
      </c>
      <c r="AM2839">
        <v>0</v>
      </c>
      <c r="AN2839">
        <v>0</v>
      </c>
      <c r="AO2839">
        <v>15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80</v>
      </c>
      <c r="BK2839">
        <v>0</v>
      </c>
      <c r="BL2839">
        <v>0</v>
      </c>
      <c r="BM2839">
        <v>180</v>
      </c>
      <c r="BN2839">
        <v>0</v>
      </c>
      <c r="BO2839">
        <v>0</v>
      </c>
      <c r="BP2839">
        <v>0</v>
      </c>
      <c r="BQ2839">
        <v>0</v>
      </c>
      <c r="BR2839">
        <v>180</v>
      </c>
      <c r="BS2839">
        <v>0</v>
      </c>
      <c r="BT2839">
        <v>0</v>
      </c>
      <c r="BU2839">
        <v>18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285</v>
      </c>
      <c r="CQ2839">
        <v>0</v>
      </c>
      <c r="CR2839">
        <v>0</v>
      </c>
      <c r="CS2839">
        <v>285</v>
      </c>
      <c r="CT2839">
        <v>0</v>
      </c>
      <c r="CU2839">
        <v>0</v>
      </c>
      <c r="CV2839">
        <v>0</v>
      </c>
      <c r="CW2839">
        <v>290</v>
      </c>
      <c r="CX2839">
        <v>30</v>
      </c>
      <c r="CY2839">
        <v>0</v>
      </c>
      <c r="CZ2839">
        <v>0</v>
      </c>
      <c r="DA2839">
        <v>32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210</v>
      </c>
      <c r="DU2839">
        <v>0.1125</v>
      </c>
      <c r="DV2839">
        <v>0</v>
      </c>
      <c r="DW2839">
        <v>0</v>
      </c>
      <c r="DX2839">
        <v>0</v>
      </c>
      <c r="DY2839" s="4">
        <v>46690</v>
      </c>
      <c r="DZ2839" s="3" t="s">
        <v>4687</v>
      </c>
      <c r="EA2839">
        <v>210</v>
      </c>
      <c r="EB2839">
        <v>0</v>
      </c>
      <c r="EC2839">
        <v>980</v>
      </c>
      <c r="ED2839">
        <v>0</v>
      </c>
      <c r="EE2839">
        <v>210</v>
      </c>
      <c r="EF2839">
        <v>980</v>
      </c>
      <c r="EG2839">
        <v>196</v>
      </c>
      <c r="EH2839">
        <v>1.07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549</v>
      </c>
      <c r="F2840" s="3" t="s">
        <v>1550</v>
      </c>
      <c r="G2840" s="3" t="s">
        <v>1402</v>
      </c>
      <c r="H2840" s="3" t="s">
        <v>1403</v>
      </c>
      <c r="I2840" s="3" t="s">
        <v>59</v>
      </c>
      <c r="J2840" s="3" t="s">
        <v>60</v>
      </c>
      <c r="K2840" s="3" t="s">
        <v>1404</v>
      </c>
      <c r="L2840" s="3" t="s">
        <v>1405</v>
      </c>
      <c r="M2840" s="3" t="s">
        <v>569</v>
      </c>
      <c r="N2840" s="3" t="s">
        <v>571</v>
      </c>
      <c r="O2840">
        <v>1</v>
      </c>
      <c r="P2840" s="3" t="s">
        <v>3273</v>
      </c>
      <c r="Q2840" s="3" t="s">
        <v>3273</v>
      </c>
      <c r="R2840" s="3" t="s">
        <v>3273</v>
      </c>
      <c r="S2840" s="3" t="s">
        <v>3267</v>
      </c>
      <c r="T2840" s="3" t="s">
        <v>3268</v>
      </c>
      <c r="U2840" s="3" t="s">
        <v>718</v>
      </c>
      <c r="V2840" s="3" t="s">
        <v>709</v>
      </c>
      <c r="W2840" s="3" t="s">
        <v>719</v>
      </c>
      <c r="X2840" s="3" t="s">
        <v>720</v>
      </c>
      <c r="Y2840" s="3" t="s">
        <v>644</v>
      </c>
      <c r="Z2840" s="3" t="s">
        <v>578</v>
      </c>
      <c r="AA2840" s="3" t="s">
        <v>579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1</v>
      </c>
      <c r="CX2840">
        <v>0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206.25</v>
      </c>
      <c r="DV2840">
        <v>0</v>
      </c>
      <c r="DW2840">
        <v>0</v>
      </c>
      <c r="DX2840">
        <v>0</v>
      </c>
      <c r="DY2840" s="4">
        <v>46265</v>
      </c>
      <c r="DZ2840" s="3" t="s">
        <v>4687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49</v>
      </c>
      <c r="F2841" s="3" t="s">
        <v>1550</v>
      </c>
      <c r="G2841" s="3" t="s">
        <v>1402</v>
      </c>
      <c r="H2841" s="3" t="s">
        <v>1403</v>
      </c>
      <c r="I2841" s="3" t="s">
        <v>131</v>
      </c>
      <c r="J2841" s="3" t="s">
        <v>132</v>
      </c>
      <c r="K2841" s="3" t="s">
        <v>1534</v>
      </c>
      <c r="L2841" s="3" t="s">
        <v>1535</v>
      </c>
      <c r="M2841" s="3" t="s">
        <v>569</v>
      </c>
      <c r="N2841" s="3" t="s">
        <v>571</v>
      </c>
      <c r="O2841">
        <v>1</v>
      </c>
      <c r="P2841" s="3" t="s">
        <v>3273</v>
      </c>
      <c r="Q2841" s="3" t="s">
        <v>3273</v>
      </c>
      <c r="R2841" s="3" t="s">
        <v>3273</v>
      </c>
      <c r="S2841" s="3" t="s">
        <v>918</v>
      </c>
      <c r="T2841" s="3" t="s">
        <v>2512</v>
      </c>
      <c r="U2841" s="3" t="s">
        <v>581</v>
      </c>
      <c r="V2841" s="3" t="s">
        <v>574</v>
      </c>
      <c r="W2841" s="3" t="s">
        <v>3917</v>
      </c>
      <c r="X2841" s="3" t="s">
        <v>3918</v>
      </c>
      <c r="Y2841" s="3" t="s">
        <v>577</v>
      </c>
      <c r="Z2841" s="3" t="s">
        <v>3526</v>
      </c>
      <c r="AA2841" s="3" t="s">
        <v>57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5</v>
      </c>
      <c r="CA2841">
        <v>0</v>
      </c>
      <c r="CB2841">
        <v>0</v>
      </c>
      <c r="CC2841">
        <v>5</v>
      </c>
      <c r="CD2841">
        <v>0</v>
      </c>
      <c r="CE2841">
        <v>0</v>
      </c>
      <c r="CF2841">
        <v>0</v>
      </c>
      <c r="CG2841">
        <v>0</v>
      </c>
      <c r="CH2841">
        <v>3</v>
      </c>
      <c r="CI2841">
        <v>0</v>
      </c>
      <c r="CJ2841">
        <v>0</v>
      </c>
      <c r="CK2841">
        <v>3</v>
      </c>
      <c r="CL2841">
        <v>0</v>
      </c>
      <c r="CM2841">
        <v>0</v>
      </c>
      <c r="CN2841">
        <v>0</v>
      </c>
      <c r="CO2841">
        <v>0</v>
      </c>
      <c r="CP2841">
        <v>17</v>
      </c>
      <c r="CQ2841">
        <v>0</v>
      </c>
      <c r="CR2841">
        <v>0</v>
      </c>
      <c r="CS2841">
        <v>17</v>
      </c>
      <c r="CT2841">
        <v>0</v>
      </c>
      <c r="CU2841">
        <v>0</v>
      </c>
      <c r="CV2841">
        <v>0</v>
      </c>
      <c r="CW2841">
        <v>0</v>
      </c>
      <c r="CX2841">
        <v>13</v>
      </c>
      <c r="CY2841">
        <v>0</v>
      </c>
      <c r="CZ2841">
        <v>0</v>
      </c>
      <c r="DA2841">
        <v>13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8</v>
      </c>
      <c r="DO2841">
        <v>0</v>
      </c>
      <c r="DP2841">
        <v>0</v>
      </c>
      <c r="DQ2841">
        <v>8</v>
      </c>
      <c r="DR2841">
        <v>0</v>
      </c>
      <c r="DS2841">
        <v>0</v>
      </c>
      <c r="DT2841">
        <v>0</v>
      </c>
      <c r="DU2841">
        <v>17.23</v>
      </c>
      <c r="DV2841">
        <v>10</v>
      </c>
      <c r="DW2841">
        <v>0</v>
      </c>
      <c r="DX2841">
        <v>0</v>
      </c>
      <c r="DY2841" s="4">
        <v>46050</v>
      </c>
      <c r="DZ2841" s="3" t="s">
        <v>4687</v>
      </c>
      <c r="EA2841">
        <v>2</v>
      </c>
      <c r="EB2841">
        <v>0</v>
      </c>
      <c r="EC2841">
        <v>46</v>
      </c>
      <c r="ED2841">
        <v>0</v>
      </c>
      <c r="EE2841">
        <v>2</v>
      </c>
      <c r="EF2841">
        <v>46</v>
      </c>
      <c r="EG2841">
        <v>9.1999999999999993</v>
      </c>
      <c r="EH2841">
        <v>0.22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44</v>
      </c>
      <c r="F2842" s="3" t="s">
        <v>1145</v>
      </c>
      <c r="G2842" s="3" t="s">
        <v>1146</v>
      </c>
      <c r="H2842" s="3" t="s">
        <v>1147</v>
      </c>
      <c r="I2842" s="3" t="s">
        <v>274</v>
      </c>
      <c r="J2842" s="3" t="s">
        <v>275</v>
      </c>
      <c r="K2842" s="3" t="s">
        <v>1534</v>
      </c>
      <c r="L2842" s="3" t="s">
        <v>1535</v>
      </c>
      <c r="M2842" s="3" t="s">
        <v>569</v>
      </c>
      <c r="N2842" s="3" t="s">
        <v>571</v>
      </c>
      <c r="O2842">
        <v>1</v>
      </c>
      <c r="P2842" s="3" t="s">
        <v>3273</v>
      </c>
      <c r="Q2842" s="3" t="s">
        <v>3273</v>
      </c>
      <c r="R2842" s="3" t="s">
        <v>3273</v>
      </c>
      <c r="S2842" s="3" t="s">
        <v>596</v>
      </c>
      <c r="T2842" s="3" t="s">
        <v>2187</v>
      </c>
      <c r="U2842" s="3" t="s">
        <v>581</v>
      </c>
      <c r="V2842" s="3" t="s">
        <v>574</v>
      </c>
      <c r="W2842" s="3" t="s">
        <v>574</v>
      </c>
      <c r="X2842" s="3" t="s">
        <v>3919</v>
      </c>
      <c r="Y2842" s="3" t="s">
        <v>577</v>
      </c>
      <c r="Z2842" s="3" t="s">
        <v>3527</v>
      </c>
      <c r="AA2842" s="3" t="s">
        <v>579</v>
      </c>
      <c r="AB2842">
        <v>0</v>
      </c>
      <c r="AC2842">
        <v>2</v>
      </c>
      <c r="AD2842">
        <v>0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</v>
      </c>
      <c r="DU2842">
        <v>2.9</v>
      </c>
      <c r="DV2842">
        <v>0</v>
      </c>
      <c r="DW2842">
        <v>0</v>
      </c>
      <c r="DX2842">
        <v>0</v>
      </c>
      <c r="DY2842" s="4">
        <v>46962</v>
      </c>
      <c r="DZ2842" s="3" t="s">
        <v>4687</v>
      </c>
      <c r="EA2842">
        <v>2</v>
      </c>
      <c r="EB2842">
        <v>0</v>
      </c>
      <c r="EC2842">
        <v>2</v>
      </c>
      <c r="ED2842">
        <v>0</v>
      </c>
      <c r="EE2842">
        <v>2</v>
      </c>
      <c r="EF2842">
        <v>2</v>
      </c>
      <c r="EG2842">
        <v>2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01</v>
      </c>
      <c r="F2843" s="3" t="s">
        <v>14</v>
      </c>
      <c r="G2843" s="3" t="s">
        <v>1402</v>
      </c>
      <c r="H2843" s="3" t="s">
        <v>1403</v>
      </c>
      <c r="I2843" s="3" t="s">
        <v>373</v>
      </c>
      <c r="J2843" s="3" t="s">
        <v>374</v>
      </c>
      <c r="K2843" s="3" t="s">
        <v>1534</v>
      </c>
      <c r="L2843" s="3" t="s">
        <v>1535</v>
      </c>
      <c r="M2843" s="3" t="s">
        <v>569</v>
      </c>
      <c r="N2843" s="3" t="s">
        <v>571</v>
      </c>
      <c r="O2843">
        <v>1</v>
      </c>
      <c r="P2843" s="3" t="s">
        <v>3273</v>
      </c>
      <c r="Q2843" s="3" t="s">
        <v>3273</v>
      </c>
      <c r="R2843" s="3" t="s">
        <v>3273</v>
      </c>
      <c r="S2843" s="3" t="s">
        <v>1209</v>
      </c>
      <c r="T2843" s="3" t="s">
        <v>2588</v>
      </c>
      <c r="U2843" s="3" t="s">
        <v>610</v>
      </c>
      <c r="V2843" s="3" t="s">
        <v>709</v>
      </c>
      <c r="W2843" s="3" t="s">
        <v>719</v>
      </c>
      <c r="X2843" s="3" t="s">
        <v>720</v>
      </c>
      <c r="Y2843" s="3" t="s">
        <v>644</v>
      </c>
      <c r="Z2843" s="3" t="s">
        <v>3527</v>
      </c>
      <c r="AA2843" s="3" t="s">
        <v>579</v>
      </c>
      <c r="AB2843">
        <v>0</v>
      </c>
      <c r="AC2843">
        <v>10</v>
      </c>
      <c r="AD2843">
        <v>0</v>
      </c>
      <c r="AE2843">
        <v>0</v>
      </c>
      <c r="AF2843">
        <v>0</v>
      </c>
      <c r="AG2843">
        <v>10</v>
      </c>
      <c r="AH2843">
        <v>0</v>
      </c>
      <c r="AI2843">
        <v>0</v>
      </c>
      <c r="AJ2843">
        <v>0</v>
      </c>
      <c r="AK2843">
        <v>10</v>
      </c>
      <c r="AL2843">
        <v>0</v>
      </c>
      <c r="AM2843">
        <v>0</v>
      </c>
      <c r="AN2843">
        <v>130</v>
      </c>
      <c r="AO2843">
        <v>1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1</v>
      </c>
      <c r="CP2843">
        <v>0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1</v>
      </c>
      <c r="DG2843">
        <v>0</v>
      </c>
      <c r="DH2843">
        <v>0</v>
      </c>
      <c r="DI2843">
        <v>1</v>
      </c>
      <c r="DJ2843">
        <v>0</v>
      </c>
      <c r="DK2843">
        <v>0</v>
      </c>
      <c r="DL2843">
        <v>0</v>
      </c>
      <c r="DM2843">
        <v>2</v>
      </c>
      <c r="DN2843">
        <v>0</v>
      </c>
      <c r="DO2843">
        <v>0</v>
      </c>
      <c r="DP2843">
        <v>0</v>
      </c>
      <c r="DQ2843">
        <v>2</v>
      </c>
      <c r="DR2843">
        <v>0</v>
      </c>
      <c r="DS2843">
        <v>0</v>
      </c>
      <c r="DT2843">
        <v>7</v>
      </c>
      <c r="DU2843">
        <v>15.05</v>
      </c>
      <c r="DV2843">
        <v>0</v>
      </c>
      <c r="DW2843">
        <v>0</v>
      </c>
      <c r="DX2843">
        <v>0</v>
      </c>
      <c r="DY2843" s="4">
        <v>46262</v>
      </c>
      <c r="DZ2843" s="3" t="s">
        <v>4687</v>
      </c>
      <c r="EA2843">
        <v>5</v>
      </c>
      <c r="EB2843">
        <v>0</v>
      </c>
      <c r="EC2843">
        <v>24</v>
      </c>
      <c r="ED2843">
        <v>0</v>
      </c>
      <c r="EE2843">
        <v>5</v>
      </c>
      <c r="EF2843">
        <v>24</v>
      </c>
      <c r="EG2843">
        <v>4.8</v>
      </c>
      <c r="EH2843">
        <v>1.04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549</v>
      </c>
      <c r="F2844" s="3" t="s">
        <v>1550</v>
      </c>
      <c r="G2844" s="3" t="s">
        <v>1402</v>
      </c>
      <c r="H2844" s="3" t="s">
        <v>1403</v>
      </c>
      <c r="I2844" s="3" t="s">
        <v>125</v>
      </c>
      <c r="J2844" s="3" t="s">
        <v>126</v>
      </c>
      <c r="K2844" s="3" t="s">
        <v>1534</v>
      </c>
      <c r="L2844" s="3" t="s">
        <v>1535</v>
      </c>
      <c r="M2844" s="3" t="s">
        <v>569</v>
      </c>
      <c r="N2844" s="3" t="s">
        <v>571</v>
      </c>
      <c r="O2844">
        <v>2</v>
      </c>
      <c r="P2844" s="3" t="s">
        <v>3273</v>
      </c>
      <c r="Q2844" s="3" t="s">
        <v>3273</v>
      </c>
      <c r="R2844" s="3" t="s">
        <v>3273</v>
      </c>
      <c r="S2844" s="3" t="s">
        <v>1270</v>
      </c>
      <c r="T2844" s="3" t="s">
        <v>2488</v>
      </c>
      <c r="U2844" s="3" t="s">
        <v>581</v>
      </c>
      <c r="V2844" s="3" t="s">
        <v>574</v>
      </c>
      <c r="W2844" s="3" t="s">
        <v>3917</v>
      </c>
      <c r="X2844" s="3" t="s">
        <v>3918</v>
      </c>
      <c r="Y2844" s="3" t="s">
        <v>577</v>
      </c>
      <c r="Z2844" s="3" t="s">
        <v>3526</v>
      </c>
      <c r="AA2844" s="3" t="s">
        <v>579</v>
      </c>
      <c r="AB2844">
        <v>0</v>
      </c>
      <c r="AC2844">
        <v>0</v>
      </c>
      <c r="AD2844">
        <v>2</v>
      </c>
      <c r="AE2844">
        <v>0</v>
      </c>
      <c r="AF2844">
        <v>0</v>
      </c>
      <c r="AG2844">
        <v>2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2</v>
      </c>
      <c r="BC2844">
        <v>0</v>
      </c>
      <c r="BD2844">
        <v>0</v>
      </c>
      <c r="BE2844">
        <v>2</v>
      </c>
      <c r="BF2844">
        <v>0</v>
      </c>
      <c r="BG2844">
        <v>0</v>
      </c>
      <c r="BH2844">
        <v>0</v>
      </c>
      <c r="BI2844">
        <v>0</v>
      </c>
      <c r="BJ2844">
        <v>1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6</v>
      </c>
      <c r="CI2844">
        <v>0</v>
      </c>
      <c r="CJ2844">
        <v>0</v>
      </c>
      <c r="CK2844">
        <v>6</v>
      </c>
      <c r="CL2844">
        <v>0</v>
      </c>
      <c r="CM2844">
        <v>0</v>
      </c>
      <c r="CN2844">
        <v>0</v>
      </c>
      <c r="CO2844">
        <v>0</v>
      </c>
      <c r="CP2844">
        <v>2</v>
      </c>
      <c r="CQ2844">
        <v>0</v>
      </c>
      <c r="CR2844">
        <v>0</v>
      </c>
      <c r="CS2844">
        <v>2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</v>
      </c>
      <c r="DU2844">
        <v>40.5</v>
      </c>
      <c r="DV2844">
        <v>0</v>
      </c>
      <c r="DW2844">
        <v>0</v>
      </c>
      <c r="DX2844">
        <v>0</v>
      </c>
      <c r="DY2844" s="4">
        <v>46446</v>
      </c>
      <c r="DZ2844" s="3" t="s">
        <v>4687</v>
      </c>
      <c r="EA2844">
        <v>1</v>
      </c>
      <c r="EB2844">
        <v>0</v>
      </c>
      <c r="EC2844">
        <v>13</v>
      </c>
      <c r="ED2844">
        <v>0</v>
      </c>
      <c r="EE2844">
        <v>1</v>
      </c>
      <c r="EF2844">
        <v>13</v>
      </c>
      <c r="EG2844">
        <v>2.6</v>
      </c>
      <c r="EH2844">
        <v>0.38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01</v>
      </c>
      <c r="F2845" s="3" t="s">
        <v>14</v>
      </c>
      <c r="G2845" s="3" t="s">
        <v>1402</v>
      </c>
      <c r="H2845" s="3" t="s">
        <v>1403</v>
      </c>
      <c r="I2845" s="3" t="s">
        <v>156</v>
      </c>
      <c r="J2845" s="3" t="s">
        <v>157</v>
      </c>
      <c r="K2845" s="3" t="s">
        <v>1534</v>
      </c>
      <c r="L2845" s="3" t="s">
        <v>1535</v>
      </c>
      <c r="M2845" s="3" t="s">
        <v>569</v>
      </c>
      <c r="N2845" s="3" t="s">
        <v>571</v>
      </c>
      <c r="O2845">
        <v>3</v>
      </c>
      <c r="P2845" s="3" t="s">
        <v>3273</v>
      </c>
      <c r="Q2845" s="3" t="s">
        <v>3273</v>
      </c>
      <c r="R2845" s="3" t="s">
        <v>3273</v>
      </c>
      <c r="S2845" s="3" t="s">
        <v>1270</v>
      </c>
      <c r="T2845" s="3" t="s">
        <v>2488</v>
      </c>
      <c r="U2845" s="3" t="s">
        <v>581</v>
      </c>
      <c r="V2845" s="3" t="s">
        <v>574</v>
      </c>
      <c r="W2845" s="3" t="s">
        <v>3917</v>
      </c>
      <c r="X2845" s="3" t="s">
        <v>3918</v>
      </c>
      <c r="Y2845" s="3" t="s">
        <v>577</v>
      </c>
      <c r="Z2845" s="3" t="s">
        <v>3526</v>
      </c>
      <c r="AA2845" s="3" t="s">
        <v>57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6</v>
      </c>
      <c r="BS2845">
        <v>0</v>
      </c>
      <c r="BT2845">
        <v>0</v>
      </c>
      <c r="BU2845">
        <v>6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3</v>
      </c>
      <c r="CY2845">
        <v>0</v>
      </c>
      <c r="CZ2845">
        <v>0</v>
      </c>
      <c r="DA2845">
        <v>3</v>
      </c>
      <c r="DB2845">
        <v>0</v>
      </c>
      <c r="DC2845">
        <v>0</v>
      </c>
      <c r="DD2845">
        <v>0</v>
      </c>
      <c r="DE2845">
        <v>0</v>
      </c>
      <c r="DF2845">
        <v>3</v>
      </c>
      <c r="DG2845">
        <v>0</v>
      </c>
      <c r="DH2845">
        <v>0</v>
      </c>
      <c r="DI2845">
        <v>3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4</v>
      </c>
      <c r="DU2845">
        <v>40.5</v>
      </c>
      <c r="DV2845">
        <v>0</v>
      </c>
      <c r="DW2845">
        <v>0</v>
      </c>
      <c r="DX2845">
        <v>0</v>
      </c>
      <c r="DY2845" s="4">
        <v>46323</v>
      </c>
      <c r="DZ2845" s="3" t="s">
        <v>4687</v>
      </c>
      <c r="EA2845">
        <v>4</v>
      </c>
      <c r="EB2845">
        <v>0</v>
      </c>
      <c r="EC2845">
        <v>12</v>
      </c>
      <c r="ED2845">
        <v>0</v>
      </c>
      <c r="EE2845">
        <v>4</v>
      </c>
      <c r="EF2845">
        <v>12</v>
      </c>
      <c r="EG2845">
        <v>4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44</v>
      </c>
      <c r="F2846" s="3" t="s">
        <v>1145</v>
      </c>
      <c r="G2846" s="3" t="s">
        <v>1146</v>
      </c>
      <c r="H2846" s="3" t="s">
        <v>1147</v>
      </c>
      <c r="I2846" s="3" t="s">
        <v>490</v>
      </c>
      <c r="J2846" s="3" t="s">
        <v>491</v>
      </c>
      <c r="K2846" s="3" t="s">
        <v>1534</v>
      </c>
      <c r="L2846" s="3" t="s">
        <v>1538</v>
      </c>
      <c r="M2846" s="3" t="s">
        <v>569</v>
      </c>
      <c r="N2846" s="3" t="s">
        <v>571</v>
      </c>
      <c r="O2846">
        <v>2</v>
      </c>
      <c r="P2846" s="3" t="s">
        <v>3273</v>
      </c>
      <c r="Q2846" s="3" t="s">
        <v>3273</v>
      </c>
      <c r="R2846" s="3" t="s">
        <v>3273</v>
      </c>
      <c r="S2846" s="3" t="s">
        <v>1038</v>
      </c>
      <c r="T2846" s="3" t="s">
        <v>2072</v>
      </c>
      <c r="U2846" s="3" t="s">
        <v>583</v>
      </c>
      <c r="V2846" s="3" t="s">
        <v>574</v>
      </c>
      <c r="W2846" s="3" t="s">
        <v>574</v>
      </c>
      <c r="X2846" s="3" t="s">
        <v>3919</v>
      </c>
      <c r="Y2846" s="3" t="s">
        <v>577</v>
      </c>
      <c r="Z2846" s="3" t="s">
        <v>578</v>
      </c>
      <c r="AA2846" s="3" t="s">
        <v>57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25</v>
      </c>
      <c r="AK2846">
        <v>0</v>
      </c>
      <c r="AL2846">
        <v>0</v>
      </c>
      <c r="AM2846">
        <v>0</v>
      </c>
      <c r="AN2846">
        <v>0</v>
      </c>
      <c r="AO2846">
        <v>25</v>
      </c>
      <c r="AP2846">
        <v>0</v>
      </c>
      <c r="AQ2846">
        <v>0</v>
      </c>
      <c r="AR2846">
        <v>0</v>
      </c>
      <c r="AS2846">
        <v>10</v>
      </c>
      <c r="AT2846">
        <v>0</v>
      </c>
      <c r="AU2846">
        <v>0</v>
      </c>
      <c r="AV2846">
        <v>0</v>
      </c>
      <c r="AW2846">
        <v>10</v>
      </c>
      <c r="AX2846">
        <v>0</v>
      </c>
      <c r="AY2846">
        <v>0</v>
      </c>
      <c r="AZ2846">
        <v>0</v>
      </c>
      <c r="BA2846">
        <v>30</v>
      </c>
      <c r="BB2846">
        <v>0</v>
      </c>
      <c r="BC2846">
        <v>0</v>
      </c>
      <c r="BD2846">
        <v>0</v>
      </c>
      <c r="BE2846">
        <v>3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90</v>
      </c>
      <c r="BR2846">
        <v>0</v>
      </c>
      <c r="BS2846">
        <v>0</v>
      </c>
      <c r="BT2846">
        <v>0</v>
      </c>
      <c r="BU2846">
        <v>9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30</v>
      </c>
      <c r="CG2846">
        <v>0</v>
      </c>
      <c r="CH2846">
        <v>0</v>
      </c>
      <c r="CI2846">
        <v>0</v>
      </c>
      <c r="CJ2846">
        <v>0</v>
      </c>
      <c r="CK2846">
        <v>30</v>
      </c>
      <c r="CL2846">
        <v>0</v>
      </c>
      <c r="CM2846">
        <v>0</v>
      </c>
      <c r="CN2846">
        <v>140</v>
      </c>
      <c r="CO2846">
        <v>0</v>
      </c>
      <c r="CP2846">
        <v>0</v>
      </c>
      <c r="CQ2846">
        <v>0</v>
      </c>
      <c r="CR2846">
        <v>0</v>
      </c>
      <c r="CS2846">
        <v>14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00</v>
      </c>
      <c r="DU2846">
        <v>0.05</v>
      </c>
      <c r="DV2846">
        <v>0</v>
      </c>
      <c r="DW2846">
        <v>0</v>
      </c>
      <c r="DX2846">
        <v>0</v>
      </c>
      <c r="DY2846" s="4">
        <v>46354</v>
      </c>
      <c r="DZ2846" s="3" t="s">
        <v>4687</v>
      </c>
      <c r="EA2846">
        <v>100</v>
      </c>
      <c r="EB2846">
        <v>0</v>
      </c>
      <c r="EC2846">
        <v>325</v>
      </c>
      <c r="ED2846">
        <v>0</v>
      </c>
      <c r="EE2846">
        <v>100</v>
      </c>
      <c r="EF2846">
        <v>325</v>
      </c>
      <c r="EG2846">
        <v>54.166666999999997</v>
      </c>
      <c r="EH2846">
        <v>1.8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44</v>
      </c>
      <c r="F2847" s="3" t="s">
        <v>1145</v>
      </c>
      <c r="G2847" s="3" t="s">
        <v>1146</v>
      </c>
      <c r="H2847" s="3" t="s">
        <v>1147</v>
      </c>
      <c r="I2847" s="3" t="s">
        <v>146</v>
      </c>
      <c r="J2847" s="3" t="s">
        <v>147</v>
      </c>
      <c r="K2847" s="3" t="s">
        <v>1534</v>
      </c>
      <c r="L2847" s="3" t="s">
        <v>1535</v>
      </c>
      <c r="M2847" s="3" t="s">
        <v>569</v>
      </c>
      <c r="N2847" s="3" t="s">
        <v>571</v>
      </c>
      <c r="O2847">
        <v>1</v>
      </c>
      <c r="P2847" s="3" t="s">
        <v>3273</v>
      </c>
      <c r="Q2847" s="3" t="s">
        <v>3273</v>
      </c>
      <c r="R2847" s="3" t="s">
        <v>3273</v>
      </c>
      <c r="S2847" s="3" t="s">
        <v>1113</v>
      </c>
      <c r="T2847" s="3" t="s">
        <v>2145</v>
      </c>
      <c r="U2847" s="3" t="s">
        <v>583</v>
      </c>
      <c r="V2847" s="3" t="s">
        <v>574</v>
      </c>
      <c r="W2847" s="3" t="s">
        <v>574</v>
      </c>
      <c r="X2847" s="3" t="s">
        <v>3919</v>
      </c>
      <c r="Y2847" s="3" t="s">
        <v>577</v>
      </c>
      <c r="Z2847" s="3" t="s">
        <v>3527</v>
      </c>
      <c r="AA2847" s="3" t="s">
        <v>579</v>
      </c>
      <c r="AB2847">
        <v>0</v>
      </c>
      <c r="AC2847">
        <v>58</v>
      </c>
      <c r="AD2847">
        <v>0</v>
      </c>
      <c r="AE2847">
        <v>0</v>
      </c>
      <c r="AF2847">
        <v>0</v>
      </c>
      <c r="AG2847">
        <v>58</v>
      </c>
      <c r="AH2847">
        <v>0</v>
      </c>
      <c r="AI2847">
        <v>0</v>
      </c>
      <c r="AJ2847">
        <v>0</v>
      </c>
      <c r="AK2847">
        <v>122</v>
      </c>
      <c r="AL2847">
        <v>0</v>
      </c>
      <c r="AM2847">
        <v>0</v>
      </c>
      <c r="AN2847">
        <v>0</v>
      </c>
      <c r="AO2847">
        <v>122</v>
      </c>
      <c r="AP2847">
        <v>0</v>
      </c>
      <c r="AQ2847">
        <v>0</v>
      </c>
      <c r="AR2847">
        <v>0</v>
      </c>
      <c r="AS2847">
        <v>66</v>
      </c>
      <c r="AT2847">
        <v>0</v>
      </c>
      <c r="AU2847">
        <v>0</v>
      </c>
      <c r="AV2847">
        <v>0</v>
      </c>
      <c r="AW2847">
        <v>66</v>
      </c>
      <c r="AX2847">
        <v>0</v>
      </c>
      <c r="AY2847">
        <v>0</v>
      </c>
      <c r="AZ2847">
        <v>0</v>
      </c>
      <c r="BA2847">
        <v>60</v>
      </c>
      <c r="BB2847">
        <v>0</v>
      </c>
      <c r="BC2847">
        <v>0</v>
      </c>
      <c r="BD2847">
        <v>0</v>
      </c>
      <c r="BE2847">
        <v>60</v>
      </c>
      <c r="BF2847">
        <v>0</v>
      </c>
      <c r="BG2847">
        <v>0</v>
      </c>
      <c r="BH2847">
        <v>0</v>
      </c>
      <c r="BI2847">
        <v>44</v>
      </c>
      <c r="BJ2847">
        <v>0</v>
      </c>
      <c r="BK2847">
        <v>0</v>
      </c>
      <c r="BL2847">
        <v>0</v>
      </c>
      <c r="BM2847">
        <v>44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310</v>
      </c>
      <c r="CH2847">
        <v>0</v>
      </c>
      <c r="CI2847">
        <v>0</v>
      </c>
      <c r="CJ2847">
        <v>0</v>
      </c>
      <c r="CK2847">
        <v>310</v>
      </c>
      <c r="CL2847">
        <v>0</v>
      </c>
      <c r="CM2847">
        <v>0</v>
      </c>
      <c r="CN2847">
        <v>0</v>
      </c>
      <c r="CO2847">
        <v>210</v>
      </c>
      <c r="CP2847">
        <v>0</v>
      </c>
      <c r="CQ2847">
        <v>0</v>
      </c>
      <c r="CR2847">
        <v>0</v>
      </c>
      <c r="CS2847">
        <v>210</v>
      </c>
      <c r="CT2847">
        <v>0</v>
      </c>
      <c r="CU2847">
        <v>0</v>
      </c>
      <c r="CV2847">
        <v>0</v>
      </c>
      <c r="CW2847">
        <v>200</v>
      </c>
      <c r="CX2847">
        <v>0</v>
      </c>
      <c r="CY2847">
        <v>0</v>
      </c>
      <c r="CZ2847">
        <v>0</v>
      </c>
      <c r="DA2847">
        <v>200</v>
      </c>
      <c r="DB2847">
        <v>0</v>
      </c>
      <c r="DC2847">
        <v>0</v>
      </c>
      <c r="DD2847">
        <v>0</v>
      </c>
      <c r="DE2847">
        <v>5</v>
      </c>
      <c r="DF2847">
        <v>0</v>
      </c>
      <c r="DG2847">
        <v>0</v>
      </c>
      <c r="DH2847">
        <v>0</v>
      </c>
      <c r="DI2847">
        <v>5</v>
      </c>
      <c r="DJ2847">
        <v>0</v>
      </c>
      <c r="DK2847">
        <v>0</v>
      </c>
      <c r="DL2847">
        <v>0</v>
      </c>
      <c r="DM2847">
        <v>90</v>
      </c>
      <c r="DN2847">
        <v>0</v>
      </c>
      <c r="DO2847">
        <v>0</v>
      </c>
      <c r="DP2847">
        <v>0</v>
      </c>
      <c r="DQ2847">
        <v>90</v>
      </c>
      <c r="DR2847">
        <v>0</v>
      </c>
      <c r="DS2847">
        <v>0</v>
      </c>
      <c r="DT2847">
        <v>205</v>
      </c>
      <c r="DU2847">
        <v>0.35</v>
      </c>
      <c r="DV2847">
        <v>100</v>
      </c>
      <c r="DW2847">
        <v>0</v>
      </c>
      <c r="DX2847">
        <v>0</v>
      </c>
      <c r="DY2847" s="4">
        <v>46293</v>
      </c>
      <c r="DZ2847" s="3" t="s">
        <v>4687</v>
      </c>
      <c r="EA2847">
        <v>215</v>
      </c>
      <c r="EB2847">
        <v>0</v>
      </c>
      <c r="EC2847">
        <v>1165</v>
      </c>
      <c r="ED2847">
        <v>0</v>
      </c>
      <c r="EE2847">
        <v>215</v>
      </c>
      <c r="EF2847">
        <v>1165</v>
      </c>
      <c r="EG2847">
        <v>116.5</v>
      </c>
      <c r="EH2847">
        <v>1.85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01</v>
      </c>
      <c r="F2848" s="3" t="s">
        <v>14</v>
      </c>
      <c r="G2848" s="3" t="s">
        <v>1402</v>
      </c>
      <c r="H2848" s="3" t="s">
        <v>1403</v>
      </c>
      <c r="I2848" s="3" t="s">
        <v>494</v>
      </c>
      <c r="J2848" s="3" t="s">
        <v>495</v>
      </c>
      <c r="K2848" s="3" t="s">
        <v>1534</v>
      </c>
      <c r="L2848" s="3" t="s">
        <v>1538</v>
      </c>
      <c r="M2848" s="3" t="s">
        <v>569</v>
      </c>
      <c r="N2848" s="3" t="s">
        <v>571</v>
      </c>
      <c r="O2848">
        <v>2</v>
      </c>
      <c r="P2848" s="3" t="s">
        <v>3273</v>
      </c>
      <c r="Q2848" s="3" t="s">
        <v>3273</v>
      </c>
      <c r="R2848" s="3" t="s">
        <v>3273</v>
      </c>
      <c r="S2848" s="3" t="s">
        <v>623</v>
      </c>
      <c r="T2848" s="3" t="s">
        <v>2210</v>
      </c>
      <c r="U2848" s="3" t="s">
        <v>581</v>
      </c>
      <c r="V2848" s="3" t="s">
        <v>574</v>
      </c>
      <c r="W2848" s="3" t="s">
        <v>574</v>
      </c>
      <c r="X2848" s="3" t="s">
        <v>3919</v>
      </c>
      <c r="Y2848" s="3" t="s">
        <v>577</v>
      </c>
      <c r="Z2848" s="3" t="s">
        <v>3527</v>
      </c>
      <c r="AA2848" s="3" t="s">
        <v>57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5</v>
      </c>
      <c r="AK2848">
        <v>0</v>
      </c>
      <c r="AL2848">
        <v>0</v>
      </c>
      <c r="AM2848">
        <v>0</v>
      </c>
      <c r="AN2848">
        <v>0</v>
      </c>
      <c r="AO2848">
        <v>5</v>
      </c>
      <c r="AP2848">
        <v>0</v>
      </c>
      <c r="AQ2848">
        <v>0</v>
      </c>
      <c r="AR2848">
        <v>5</v>
      </c>
      <c r="AS2848">
        <v>0</v>
      </c>
      <c r="AT2848">
        <v>0</v>
      </c>
      <c r="AU2848">
        <v>0</v>
      </c>
      <c r="AV2848">
        <v>0</v>
      </c>
      <c r="AW2848">
        <v>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8</v>
      </c>
      <c r="DU2848">
        <v>3.5</v>
      </c>
      <c r="DV2848">
        <v>0</v>
      </c>
      <c r="DW2848">
        <v>0</v>
      </c>
      <c r="DX2848">
        <v>0</v>
      </c>
      <c r="DY2848" s="4">
        <v>46081</v>
      </c>
      <c r="DZ2848" s="3" t="s">
        <v>4687</v>
      </c>
      <c r="EA2848">
        <v>8</v>
      </c>
      <c r="EB2848">
        <v>0</v>
      </c>
      <c r="EC2848">
        <v>10</v>
      </c>
      <c r="ED2848">
        <v>0</v>
      </c>
      <c r="EE2848">
        <v>8</v>
      </c>
      <c r="EF2848">
        <v>10</v>
      </c>
      <c r="EG2848">
        <v>5</v>
      </c>
      <c r="EH2848">
        <v>1.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44</v>
      </c>
      <c r="F2849" s="3" t="s">
        <v>1145</v>
      </c>
      <c r="G2849" s="3" t="s">
        <v>1146</v>
      </c>
      <c r="H2849" s="3" t="s">
        <v>1147</v>
      </c>
      <c r="I2849" s="3" t="s">
        <v>520</v>
      </c>
      <c r="J2849" s="3" t="s">
        <v>521</v>
      </c>
      <c r="K2849" s="3" t="s">
        <v>1534</v>
      </c>
      <c r="L2849" s="3" t="s">
        <v>1535</v>
      </c>
      <c r="M2849" s="3" t="s">
        <v>569</v>
      </c>
      <c r="N2849" s="3" t="s">
        <v>571</v>
      </c>
      <c r="O2849">
        <v>1</v>
      </c>
      <c r="P2849" s="3" t="s">
        <v>3273</v>
      </c>
      <c r="Q2849" s="3" t="s">
        <v>3273</v>
      </c>
      <c r="R2849" s="3" t="s">
        <v>3273</v>
      </c>
      <c r="S2849" s="3" t="s">
        <v>1020</v>
      </c>
      <c r="T2849" s="3" t="s">
        <v>2887</v>
      </c>
      <c r="U2849" s="3" t="s">
        <v>718</v>
      </c>
      <c r="V2849" s="3" t="s">
        <v>709</v>
      </c>
      <c r="W2849" s="3" t="s">
        <v>1015</v>
      </c>
      <c r="X2849" s="3" t="s">
        <v>1015</v>
      </c>
      <c r="Y2849" s="3" t="s">
        <v>644</v>
      </c>
      <c r="Z2849" s="3" t="s">
        <v>3527</v>
      </c>
      <c r="AA2849" s="3" t="s">
        <v>579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0</v>
      </c>
      <c r="AO2849">
        <v>1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1</v>
      </c>
      <c r="CP2849">
        <v>0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43.9</v>
      </c>
      <c r="DV2849">
        <v>0</v>
      </c>
      <c r="DW2849">
        <v>0</v>
      </c>
      <c r="DX2849">
        <v>0</v>
      </c>
      <c r="DY2849" s="4">
        <v>46201</v>
      </c>
      <c r="DZ2849" s="3" t="s">
        <v>4687</v>
      </c>
      <c r="EA2849">
        <v>1</v>
      </c>
      <c r="EB2849">
        <v>0</v>
      </c>
      <c r="EC2849">
        <v>2</v>
      </c>
      <c r="ED2849">
        <v>0</v>
      </c>
      <c r="EE2849">
        <v>1</v>
      </c>
      <c r="EF2849">
        <v>2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01</v>
      </c>
      <c r="F2850" s="3" t="s">
        <v>14</v>
      </c>
      <c r="G2850" s="3" t="s">
        <v>1402</v>
      </c>
      <c r="H2850" s="3" t="s">
        <v>1403</v>
      </c>
      <c r="I2850" s="3" t="s">
        <v>47</v>
      </c>
      <c r="J2850" s="3" t="s">
        <v>48</v>
      </c>
      <c r="K2850" s="3" t="s">
        <v>1404</v>
      </c>
      <c r="L2850" s="3" t="s">
        <v>1560</v>
      </c>
      <c r="M2850" s="3" t="s">
        <v>569</v>
      </c>
      <c r="N2850" s="3" t="s">
        <v>571</v>
      </c>
      <c r="O2850">
        <v>2</v>
      </c>
      <c r="P2850" s="3" t="s">
        <v>3273</v>
      </c>
      <c r="Q2850" s="3" t="s">
        <v>3273</v>
      </c>
      <c r="R2850" s="3" t="s">
        <v>3273</v>
      </c>
      <c r="S2850" s="3" t="s">
        <v>1416</v>
      </c>
      <c r="T2850" s="3" t="s">
        <v>2447</v>
      </c>
      <c r="U2850" s="3" t="s">
        <v>708</v>
      </c>
      <c r="V2850" s="3" t="s">
        <v>709</v>
      </c>
      <c r="W2850" s="3" t="s">
        <v>719</v>
      </c>
      <c r="X2850" s="3" t="s">
        <v>720</v>
      </c>
      <c r="Y2850" s="3" t="s">
        <v>644</v>
      </c>
      <c r="Z2850" s="3" t="s">
        <v>578</v>
      </c>
      <c r="AA2850" s="3" t="s">
        <v>579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10</v>
      </c>
      <c r="AL2850">
        <v>0</v>
      </c>
      <c r="AM2850">
        <v>0</v>
      </c>
      <c r="AN2850">
        <v>0</v>
      </c>
      <c r="AO2850">
        <v>10</v>
      </c>
      <c r="AP2850">
        <v>0</v>
      </c>
      <c r="AQ2850">
        <v>0</v>
      </c>
      <c r="AR2850">
        <v>0</v>
      </c>
      <c r="AS2850">
        <v>8</v>
      </c>
      <c r="AT2850">
        <v>0</v>
      </c>
      <c r="AU2850">
        <v>0</v>
      </c>
      <c r="AV2850">
        <v>0</v>
      </c>
      <c r="AW2850">
        <v>8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2</v>
      </c>
      <c r="DU2850">
        <v>5.0703120000000004</v>
      </c>
      <c r="DV2850">
        <v>0</v>
      </c>
      <c r="DW2850">
        <v>0</v>
      </c>
      <c r="DX2850">
        <v>0</v>
      </c>
      <c r="DY2850" s="4">
        <v>47483</v>
      </c>
      <c r="DZ2850" s="3" t="s">
        <v>4687</v>
      </c>
      <c r="EA2850">
        <v>12</v>
      </c>
      <c r="EB2850">
        <v>0</v>
      </c>
      <c r="EC2850">
        <v>18</v>
      </c>
      <c r="ED2850">
        <v>0</v>
      </c>
      <c r="EE2850">
        <v>12</v>
      </c>
      <c r="EF2850">
        <v>18</v>
      </c>
      <c r="EG2850">
        <v>9</v>
      </c>
      <c r="EH2850">
        <v>1.3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01</v>
      </c>
      <c r="F2851" s="3" t="s">
        <v>14</v>
      </c>
      <c r="G2851" s="3" t="s">
        <v>1402</v>
      </c>
      <c r="H2851" s="3" t="s">
        <v>1403</v>
      </c>
      <c r="I2851" s="3" t="s">
        <v>359</v>
      </c>
      <c r="J2851" s="3" t="s">
        <v>360</v>
      </c>
      <c r="K2851" s="3" t="s">
        <v>1534</v>
      </c>
      <c r="L2851" s="3" t="s">
        <v>1535</v>
      </c>
      <c r="M2851" s="3" t="s">
        <v>569</v>
      </c>
      <c r="N2851" s="3" t="s">
        <v>571</v>
      </c>
      <c r="O2851">
        <v>2</v>
      </c>
      <c r="P2851" s="3" t="s">
        <v>3273</v>
      </c>
      <c r="Q2851" s="3" t="s">
        <v>3273</v>
      </c>
      <c r="R2851" s="3" t="s">
        <v>3273</v>
      </c>
      <c r="S2851" s="3" t="s">
        <v>951</v>
      </c>
      <c r="T2851" s="3" t="s">
        <v>1998</v>
      </c>
      <c r="U2851" s="3" t="s">
        <v>718</v>
      </c>
      <c r="V2851" s="3" t="s">
        <v>709</v>
      </c>
      <c r="W2851" s="3" t="s">
        <v>719</v>
      </c>
      <c r="X2851" s="3" t="s">
        <v>720</v>
      </c>
      <c r="Y2851" s="3" t="s">
        <v>644</v>
      </c>
      <c r="Z2851" s="3" t="s">
        <v>3527</v>
      </c>
      <c r="AA2851" s="3" t="s">
        <v>579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1</v>
      </c>
      <c r="AU2851">
        <v>0</v>
      </c>
      <c r="AV2851">
        <v>0</v>
      </c>
      <c r="AW2851">
        <v>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1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143</v>
      </c>
      <c r="DV2851">
        <v>0</v>
      </c>
      <c r="DW2851">
        <v>0</v>
      </c>
      <c r="DX2851">
        <v>0</v>
      </c>
      <c r="DY2851" s="4">
        <v>46109</v>
      </c>
      <c r="DZ2851" s="3" t="s">
        <v>4687</v>
      </c>
      <c r="EA2851">
        <v>1</v>
      </c>
      <c r="EB2851">
        <v>0</v>
      </c>
      <c r="EC2851">
        <v>4</v>
      </c>
      <c r="ED2851">
        <v>0</v>
      </c>
      <c r="EE2851">
        <v>1</v>
      </c>
      <c r="EF2851">
        <v>4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44</v>
      </c>
      <c r="F2852" s="3" t="s">
        <v>1145</v>
      </c>
      <c r="G2852" s="3" t="s">
        <v>1146</v>
      </c>
      <c r="H2852" s="3" t="s">
        <v>1147</v>
      </c>
      <c r="I2852" s="3" t="s">
        <v>520</v>
      </c>
      <c r="J2852" s="3" t="s">
        <v>521</v>
      </c>
      <c r="K2852" s="3" t="s">
        <v>1534</v>
      </c>
      <c r="L2852" s="3" t="s">
        <v>1535</v>
      </c>
      <c r="M2852" s="3" t="s">
        <v>569</v>
      </c>
      <c r="N2852" s="3" t="s">
        <v>571</v>
      </c>
      <c r="O2852">
        <v>1</v>
      </c>
      <c r="P2852" s="3" t="s">
        <v>3273</v>
      </c>
      <c r="Q2852" s="3" t="s">
        <v>3273</v>
      </c>
      <c r="R2852" s="3" t="s">
        <v>3273</v>
      </c>
      <c r="S2852" s="3" t="s">
        <v>836</v>
      </c>
      <c r="T2852" s="3" t="s">
        <v>1876</v>
      </c>
      <c r="U2852" s="3" t="s">
        <v>583</v>
      </c>
      <c r="V2852" s="3" t="s">
        <v>574</v>
      </c>
      <c r="W2852" s="3" t="s">
        <v>574</v>
      </c>
      <c r="X2852" s="3" t="s">
        <v>3919</v>
      </c>
      <c r="Y2852" s="3" t="s">
        <v>577</v>
      </c>
      <c r="Z2852" s="3" t="s">
        <v>3526</v>
      </c>
      <c r="AA2852" s="3" t="s">
        <v>579</v>
      </c>
      <c r="AB2852">
        <v>0</v>
      </c>
      <c r="AC2852">
        <v>0</v>
      </c>
      <c r="AD2852">
        <v>8</v>
      </c>
      <c r="AE2852">
        <v>0</v>
      </c>
      <c r="AF2852">
        <v>0</v>
      </c>
      <c r="AG2852">
        <v>8</v>
      </c>
      <c r="AH2852">
        <v>0</v>
      </c>
      <c r="AI2852">
        <v>0</v>
      </c>
      <c r="AJ2852">
        <v>0</v>
      </c>
      <c r="AK2852">
        <v>0</v>
      </c>
      <c r="AL2852">
        <v>6</v>
      </c>
      <c r="AM2852">
        <v>0</v>
      </c>
      <c r="AN2852">
        <v>0</v>
      </c>
      <c r="AO2852">
        <v>6</v>
      </c>
      <c r="AP2852">
        <v>0</v>
      </c>
      <c r="AQ2852">
        <v>0</v>
      </c>
      <c r="AR2852">
        <v>0</v>
      </c>
      <c r="AS2852">
        <v>0</v>
      </c>
      <c r="AT2852">
        <v>10</v>
      </c>
      <c r="AU2852">
        <v>0</v>
      </c>
      <c r="AV2852">
        <v>0</v>
      </c>
      <c r="AW2852">
        <v>10</v>
      </c>
      <c r="AX2852">
        <v>0</v>
      </c>
      <c r="AY2852">
        <v>0</v>
      </c>
      <c r="AZ2852">
        <v>0</v>
      </c>
      <c r="BA2852">
        <v>0</v>
      </c>
      <c r="BB2852">
        <v>5</v>
      </c>
      <c r="BC2852">
        <v>0</v>
      </c>
      <c r="BD2852">
        <v>0</v>
      </c>
      <c r="BE2852">
        <v>5</v>
      </c>
      <c r="BF2852">
        <v>0</v>
      </c>
      <c r="BG2852">
        <v>0</v>
      </c>
      <c r="BH2852">
        <v>0</v>
      </c>
      <c r="BI2852">
        <v>0</v>
      </c>
      <c r="BJ2852">
        <v>12</v>
      </c>
      <c r="BK2852">
        <v>0</v>
      </c>
      <c r="BL2852">
        <v>0</v>
      </c>
      <c r="BM2852">
        <v>12</v>
      </c>
      <c r="BN2852">
        <v>0</v>
      </c>
      <c r="BO2852">
        <v>0</v>
      </c>
      <c r="BP2852">
        <v>0</v>
      </c>
      <c r="BQ2852">
        <v>0</v>
      </c>
      <c r="BR2852">
        <v>4</v>
      </c>
      <c r="BS2852">
        <v>0</v>
      </c>
      <c r="BT2852">
        <v>0</v>
      </c>
      <c r="BU2852">
        <v>4</v>
      </c>
      <c r="BV2852">
        <v>0</v>
      </c>
      <c r="BW2852">
        <v>0</v>
      </c>
      <c r="BX2852">
        <v>0</v>
      </c>
      <c r="BY2852">
        <v>0</v>
      </c>
      <c r="BZ2852">
        <v>5</v>
      </c>
      <c r="CA2852">
        <v>0</v>
      </c>
      <c r="CB2852">
        <v>0</v>
      </c>
      <c r="CC2852">
        <v>5</v>
      </c>
      <c r="CD2852">
        <v>0</v>
      </c>
      <c r="CE2852">
        <v>0</v>
      </c>
      <c r="CF2852">
        <v>0</v>
      </c>
      <c r="CG2852">
        <v>0</v>
      </c>
      <c r="CH2852">
        <v>4</v>
      </c>
      <c r="CI2852">
        <v>0</v>
      </c>
      <c r="CJ2852">
        <v>0</v>
      </c>
      <c r="CK2852">
        <v>4</v>
      </c>
      <c r="CL2852">
        <v>0</v>
      </c>
      <c r="CM2852">
        <v>0</v>
      </c>
      <c r="CN2852">
        <v>0</v>
      </c>
      <c r="CO2852">
        <v>0</v>
      </c>
      <c r="CP2852">
        <v>9</v>
      </c>
      <c r="CQ2852">
        <v>0</v>
      </c>
      <c r="CR2852">
        <v>0</v>
      </c>
      <c r="CS2852">
        <v>9</v>
      </c>
      <c r="CT2852">
        <v>0</v>
      </c>
      <c r="CU2852">
        <v>0</v>
      </c>
      <c r="CV2852">
        <v>0</v>
      </c>
      <c r="CW2852">
        <v>0</v>
      </c>
      <c r="CX2852">
        <v>8</v>
      </c>
      <c r="CY2852">
        <v>0</v>
      </c>
      <c r="CZ2852">
        <v>0</v>
      </c>
      <c r="DA2852">
        <v>8</v>
      </c>
      <c r="DB2852">
        <v>0</v>
      </c>
      <c r="DC2852">
        <v>0</v>
      </c>
      <c r="DD2852">
        <v>0</v>
      </c>
      <c r="DE2852">
        <v>0</v>
      </c>
      <c r="DF2852">
        <v>5</v>
      </c>
      <c r="DG2852">
        <v>0</v>
      </c>
      <c r="DH2852">
        <v>0</v>
      </c>
      <c r="DI2852">
        <v>5</v>
      </c>
      <c r="DJ2852">
        <v>0</v>
      </c>
      <c r="DK2852">
        <v>0</v>
      </c>
      <c r="DL2852">
        <v>0</v>
      </c>
      <c r="DM2852">
        <v>0</v>
      </c>
      <c r="DN2852">
        <v>8</v>
      </c>
      <c r="DO2852">
        <v>0</v>
      </c>
      <c r="DP2852">
        <v>0</v>
      </c>
      <c r="DQ2852">
        <v>8</v>
      </c>
      <c r="DR2852">
        <v>0</v>
      </c>
      <c r="DS2852">
        <v>0</v>
      </c>
      <c r="DT2852">
        <v>21</v>
      </c>
      <c r="DU2852">
        <v>1.69</v>
      </c>
      <c r="DV2852">
        <v>0</v>
      </c>
      <c r="DW2852">
        <v>0</v>
      </c>
      <c r="DX2852">
        <v>0</v>
      </c>
      <c r="DY2852" s="4">
        <v>46293</v>
      </c>
      <c r="DZ2852" s="3" t="s">
        <v>4687</v>
      </c>
      <c r="EA2852">
        <v>13</v>
      </c>
      <c r="EB2852">
        <v>0</v>
      </c>
      <c r="EC2852">
        <v>84</v>
      </c>
      <c r="ED2852">
        <v>0</v>
      </c>
      <c r="EE2852">
        <v>13</v>
      </c>
      <c r="EF2852">
        <v>84</v>
      </c>
      <c r="EG2852">
        <v>7</v>
      </c>
      <c r="EH2852">
        <v>1.8599999999999999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44</v>
      </c>
      <c r="F2853" s="3" t="s">
        <v>1145</v>
      </c>
      <c r="G2853" s="3" t="s">
        <v>1146</v>
      </c>
      <c r="H2853" s="3" t="s">
        <v>1147</v>
      </c>
      <c r="I2853" s="3" t="s">
        <v>412</v>
      </c>
      <c r="J2853" s="3" t="s">
        <v>413</v>
      </c>
      <c r="K2853" s="3" t="s">
        <v>1534</v>
      </c>
      <c r="L2853" s="3" t="s">
        <v>1535</v>
      </c>
      <c r="M2853" s="3" t="s">
        <v>569</v>
      </c>
      <c r="N2853" s="3" t="s">
        <v>571</v>
      </c>
      <c r="O2853">
        <v>2</v>
      </c>
      <c r="P2853" s="3" t="s">
        <v>3273</v>
      </c>
      <c r="Q2853" s="3" t="s">
        <v>3273</v>
      </c>
      <c r="R2853" s="3" t="s">
        <v>3273</v>
      </c>
      <c r="S2853" s="3" t="s">
        <v>1061</v>
      </c>
      <c r="T2853" s="3" t="s">
        <v>2095</v>
      </c>
      <c r="U2853" s="3" t="s">
        <v>581</v>
      </c>
      <c r="V2853" s="3" t="s">
        <v>574</v>
      </c>
      <c r="W2853" s="3" t="s">
        <v>574</v>
      </c>
      <c r="X2853" s="3" t="s">
        <v>3919</v>
      </c>
      <c r="Y2853" s="3" t="s">
        <v>577</v>
      </c>
      <c r="Z2853" s="3" t="s">
        <v>578</v>
      </c>
      <c r="AA2853" s="3" t="s">
        <v>57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3</v>
      </c>
      <c r="BB2853">
        <v>0</v>
      </c>
      <c r="BC2853">
        <v>0</v>
      </c>
      <c r="BD2853">
        <v>0</v>
      </c>
      <c r="BE2853">
        <v>3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6</v>
      </c>
      <c r="CP2853">
        <v>0</v>
      </c>
      <c r="CQ2853">
        <v>0</v>
      </c>
      <c r="CR2853">
        <v>0</v>
      </c>
      <c r="CS2853">
        <v>6</v>
      </c>
      <c r="CT2853">
        <v>0</v>
      </c>
      <c r="CU2853">
        <v>0</v>
      </c>
      <c r="CV2853">
        <v>0</v>
      </c>
      <c r="CW2853">
        <v>7</v>
      </c>
      <c r="CX2853">
        <v>0</v>
      </c>
      <c r="CY2853">
        <v>0</v>
      </c>
      <c r="CZ2853">
        <v>0</v>
      </c>
      <c r="DA2853">
        <v>7</v>
      </c>
      <c r="DB2853">
        <v>0</v>
      </c>
      <c r="DC2853">
        <v>0</v>
      </c>
      <c r="DD2853">
        <v>0</v>
      </c>
      <c r="DE2853">
        <v>7</v>
      </c>
      <c r="DF2853">
        <v>0</v>
      </c>
      <c r="DG2853">
        <v>0</v>
      </c>
      <c r="DH2853">
        <v>0</v>
      </c>
      <c r="DI2853">
        <v>7</v>
      </c>
      <c r="DJ2853">
        <v>0</v>
      </c>
      <c r="DK2853">
        <v>0</v>
      </c>
      <c r="DL2853">
        <v>0</v>
      </c>
      <c r="DM2853">
        <v>4</v>
      </c>
      <c r="DN2853">
        <v>0</v>
      </c>
      <c r="DO2853">
        <v>0</v>
      </c>
      <c r="DP2853">
        <v>0</v>
      </c>
      <c r="DQ2853">
        <v>4</v>
      </c>
      <c r="DR2853">
        <v>0</v>
      </c>
      <c r="DS2853">
        <v>0</v>
      </c>
      <c r="DT2853">
        <v>10</v>
      </c>
      <c r="DU2853">
        <v>1.69</v>
      </c>
      <c r="DV2853">
        <v>0</v>
      </c>
      <c r="DW2853">
        <v>0</v>
      </c>
      <c r="DX2853">
        <v>0</v>
      </c>
      <c r="DY2853" s="4">
        <v>46019</v>
      </c>
      <c r="DZ2853" s="3" t="s">
        <v>4687</v>
      </c>
      <c r="EA2853">
        <v>6</v>
      </c>
      <c r="EB2853">
        <v>0</v>
      </c>
      <c r="EC2853">
        <v>27</v>
      </c>
      <c r="ED2853">
        <v>0</v>
      </c>
      <c r="EE2853">
        <v>6</v>
      </c>
      <c r="EF2853">
        <v>27</v>
      </c>
      <c r="EG2853">
        <v>5.4</v>
      </c>
      <c r="EH2853">
        <v>1.110000000000000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44</v>
      </c>
      <c r="F2854" s="3" t="s">
        <v>1145</v>
      </c>
      <c r="G2854" s="3" t="s">
        <v>1146</v>
      </c>
      <c r="H2854" s="3" t="s">
        <v>1147</v>
      </c>
      <c r="I2854" s="3" t="s">
        <v>148</v>
      </c>
      <c r="J2854" s="3" t="s">
        <v>149</v>
      </c>
      <c r="K2854" s="3" t="s">
        <v>1534</v>
      </c>
      <c r="L2854" s="3" t="s">
        <v>1538</v>
      </c>
      <c r="M2854" s="3" t="s">
        <v>569</v>
      </c>
      <c r="N2854" s="3" t="s">
        <v>571</v>
      </c>
      <c r="O2854">
        <v>1</v>
      </c>
      <c r="P2854" s="3" t="s">
        <v>3273</v>
      </c>
      <c r="Q2854" s="3" t="s">
        <v>3273</v>
      </c>
      <c r="R2854" s="3" t="s">
        <v>3273</v>
      </c>
      <c r="S2854" s="3" t="s">
        <v>1029</v>
      </c>
      <c r="T2854" s="3" t="s">
        <v>3775</v>
      </c>
      <c r="U2854" s="3" t="s">
        <v>708</v>
      </c>
      <c r="V2854" s="3" t="s">
        <v>709</v>
      </c>
      <c r="W2854" s="3" t="s">
        <v>1015</v>
      </c>
      <c r="X2854" s="3" t="s">
        <v>1015</v>
      </c>
      <c r="Y2854" s="3" t="s">
        <v>577</v>
      </c>
      <c r="Z2854" s="3" t="s">
        <v>3527</v>
      </c>
      <c r="AA2854" s="3" t="s">
        <v>579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15</v>
      </c>
      <c r="AU2854">
        <v>0</v>
      </c>
      <c r="AV2854">
        <v>0</v>
      </c>
      <c r="AW2854">
        <v>15</v>
      </c>
      <c r="AX2854">
        <v>0</v>
      </c>
      <c r="AY2854">
        <v>0</v>
      </c>
      <c r="AZ2854">
        <v>0</v>
      </c>
      <c r="BA2854">
        <v>0</v>
      </c>
      <c r="BB2854">
        <v>15</v>
      </c>
      <c r="BC2854">
        <v>0</v>
      </c>
      <c r="BD2854">
        <v>0</v>
      </c>
      <c r="BE2854">
        <v>15</v>
      </c>
      <c r="BF2854">
        <v>0</v>
      </c>
      <c r="BG2854">
        <v>0</v>
      </c>
      <c r="BH2854">
        <v>0</v>
      </c>
      <c r="BI2854">
        <v>0</v>
      </c>
      <c r="BJ2854">
        <v>5</v>
      </c>
      <c r="BK2854">
        <v>0</v>
      </c>
      <c r="BL2854">
        <v>0</v>
      </c>
      <c r="BM2854">
        <v>5</v>
      </c>
      <c r="BN2854">
        <v>0</v>
      </c>
      <c r="BO2854">
        <v>0</v>
      </c>
      <c r="BP2854">
        <v>0</v>
      </c>
      <c r="BQ2854">
        <v>0</v>
      </c>
      <c r="BR2854">
        <v>10</v>
      </c>
      <c r="BS2854">
        <v>0</v>
      </c>
      <c r="BT2854">
        <v>0</v>
      </c>
      <c r="BU2854">
        <v>10</v>
      </c>
      <c r="BV2854">
        <v>0</v>
      </c>
      <c r="BW2854">
        <v>0</v>
      </c>
      <c r="BX2854">
        <v>0</v>
      </c>
      <c r="BY2854">
        <v>0</v>
      </c>
      <c r="BZ2854">
        <v>23</v>
      </c>
      <c r="CA2854">
        <v>0</v>
      </c>
      <c r="CB2854">
        <v>0</v>
      </c>
      <c r="CC2854">
        <v>23</v>
      </c>
      <c r="CD2854">
        <v>0</v>
      </c>
      <c r="CE2854">
        <v>0</v>
      </c>
      <c r="CF2854">
        <v>0</v>
      </c>
      <c r="CG2854">
        <v>27</v>
      </c>
      <c r="CH2854">
        <v>0</v>
      </c>
      <c r="CI2854">
        <v>0</v>
      </c>
      <c r="CJ2854">
        <v>0</v>
      </c>
      <c r="CK2854">
        <v>27</v>
      </c>
      <c r="CL2854">
        <v>0</v>
      </c>
      <c r="CM2854">
        <v>0</v>
      </c>
      <c r="CN2854">
        <v>0</v>
      </c>
      <c r="CO2854">
        <v>0</v>
      </c>
      <c r="CP2854">
        <v>40</v>
      </c>
      <c r="CQ2854">
        <v>0</v>
      </c>
      <c r="CR2854">
        <v>0</v>
      </c>
      <c r="CS2854">
        <v>40</v>
      </c>
      <c r="CT2854">
        <v>0</v>
      </c>
      <c r="CU2854">
        <v>0</v>
      </c>
      <c r="CV2854">
        <v>0</v>
      </c>
      <c r="CW2854">
        <v>40</v>
      </c>
      <c r="CX2854">
        <v>0</v>
      </c>
      <c r="CY2854">
        <v>0</v>
      </c>
      <c r="CZ2854">
        <v>0</v>
      </c>
      <c r="DA2854">
        <v>40</v>
      </c>
      <c r="DB2854">
        <v>0</v>
      </c>
      <c r="DC2854">
        <v>0</v>
      </c>
      <c r="DD2854">
        <v>0</v>
      </c>
      <c r="DE2854">
        <v>0</v>
      </c>
      <c r="DF2854">
        <v>40</v>
      </c>
      <c r="DG2854">
        <v>0</v>
      </c>
      <c r="DH2854">
        <v>0</v>
      </c>
      <c r="DI2854">
        <v>40</v>
      </c>
      <c r="DJ2854">
        <v>0</v>
      </c>
      <c r="DK2854">
        <v>0</v>
      </c>
      <c r="DL2854">
        <v>0</v>
      </c>
      <c r="DM2854">
        <v>20</v>
      </c>
      <c r="DN2854">
        <v>0</v>
      </c>
      <c r="DO2854">
        <v>0</v>
      </c>
      <c r="DP2854">
        <v>0</v>
      </c>
      <c r="DQ2854">
        <v>20</v>
      </c>
      <c r="DR2854">
        <v>0</v>
      </c>
      <c r="DS2854">
        <v>0</v>
      </c>
      <c r="DT2854">
        <v>50</v>
      </c>
      <c r="DU2854">
        <v>0.43</v>
      </c>
      <c r="DV2854">
        <v>0</v>
      </c>
      <c r="DW2854">
        <v>0</v>
      </c>
      <c r="DX2854">
        <v>0</v>
      </c>
      <c r="DY2854" s="4">
        <v>46840</v>
      </c>
      <c r="DZ2854" s="3" t="s">
        <v>4687</v>
      </c>
      <c r="EA2854">
        <v>30</v>
      </c>
      <c r="EB2854">
        <v>0</v>
      </c>
      <c r="EC2854">
        <v>235</v>
      </c>
      <c r="ED2854">
        <v>0</v>
      </c>
      <c r="EE2854">
        <v>30</v>
      </c>
      <c r="EF2854">
        <v>235</v>
      </c>
      <c r="EG2854">
        <v>23.5</v>
      </c>
      <c r="EH2854">
        <v>1.28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549</v>
      </c>
      <c r="F2855" s="3" t="s">
        <v>1550</v>
      </c>
      <c r="G2855" s="3" t="s">
        <v>1402</v>
      </c>
      <c r="H2855" s="3" t="s">
        <v>1403</v>
      </c>
      <c r="I2855" s="3" t="s">
        <v>468</v>
      </c>
      <c r="J2855" s="3" t="s">
        <v>469</v>
      </c>
      <c r="K2855" s="3" t="s">
        <v>1534</v>
      </c>
      <c r="L2855" s="3" t="s">
        <v>1535</v>
      </c>
      <c r="M2855" s="3" t="s">
        <v>569</v>
      </c>
      <c r="N2855" s="3" t="s">
        <v>571</v>
      </c>
      <c r="O2855">
        <v>2</v>
      </c>
      <c r="P2855" s="3" t="s">
        <v>3273</v>
      </c>
      <c r="Q2855" s="3" t="s">
        <v>3273</v>
      </c>
      <c r="R2855" s="3" t="s">
        <v>3273</v>
      </c>
      <c r="S2855" s="3" t="s">
        <v>697</v>
      </c>
      <c r="T2855" s="3" t="s">
        <v>2280</v>
      </c>
      <c r="U2855" s="3" t="s">
        <v>581</v>
      </c>
      <c r="V2855" s="3" t="s">
        <v>574</v>
      </c>
      <c r="W2855" s="3" t="s">
        <v>3917</v>
      </c>
      <c r="X2855" s="3" t="s">
        <v>3918</v>
      </c>
      <c r="Y2855" s="3" t="s">
        <v>577</v>
      </c>
      <c r="Z2855" s="3" t="s">
        <v>3526</v>
      </c>
      <c r="AA2855" s="3" t="s">
        <v>579</v>
      </c>
      <c r="AB2855">
        <v>0</v>
      </c>
      <c r="AC2855">
        <v>0</v>
      </c>
      <c r="AD2855">
        <v>1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1</v>
      </c>
      <c r="AU2855">
        <v>0</v>
      </c>
      <c r="AV2855">
        <v>0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1</v>
      </c>
      <c r="BC2855">
        <v>0</v>
      </c>
      <c r="BD2855">
        <v>0</v>
      </c>
      <c r="BE2855">
        <v>1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1</v>
      </c>
      <c r="BS2855">
        <v>0</v>
      </c>
      <c r="BT2855">
        <v>0</v>
      </c>
      <c r="BU2855">
        <v>1</v>
      </c>
      <c r="BV2855">
        <v>0</v>
      </c>
      <c r="BW2855">
        <v>0</v>
      </c>
      <c r="BX2855">
        <v>0</v>
      </c>
      <c r="BY2855">
        <v>0</v>
      </c>
      <c r="BZ2855">
        <v>1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1</v>
      </c>
      <c r="DG2855">
        <v>0</v>
      </c>
      <c r="DH2855">
        <v>0</v>
      </c>
      <c r="DI2855">
        <v>1</v>
      </c>
      <c r="DJ2855">
        <v>0</v>
      </c>
      <c r="DK2855">
        <v>0</v>
      </c>
      <c r="DL2855">
        <v>0</v>
      </c>
      <c r="DM2855">
        <v>0</v>
      </c>
      <c r="DN2855">
        <v>1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2</v>
      </c>
      <c r="DU2855">
        <v>7.59</v>
      </c>
      <c r="DV2855">
        <v>0</v>
      </c>
      <c r="DW2855">
        <v>0</v>
      </c>
      <c r="DX2855">
        <v>0</v>
      </c>
      <c r="DY2855" s="4">
        <v>46446</v>
      </c>
      <c r="DZ2855" s="3" t="s">
        <v>4687</v>
      </c>
      <c r="EA2855">
        <v>1</v>
      </c>
      <c r="EB2855">
        <v>0</v>
      </c>
      <c r="EC2855">
        <v>7</v>
      </c>
      <c r="ED2855">
        <v>0</v>
      </c>
      <c r="EE2855">
        <v>1</v>
      </c>
      <c r="EF2855">
        <v>7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01</v>
      </c>
      <c r="F2856" s="3" t="s">
        <v>14</v>
      </c>
      <c r="G2856" s="3" t="s">
        <v>1402</v>
      </c>
      <c r="H2856" s="3" t="s">
        <v>1403</v>
      </c>
      <c r="I2856" s="3" t="s">
        <v>51</v>
      </c>
      <c r="J2856" s="3" t="s">
        <v>52</v>
      </c>
      <c r="K2856" s="3" t="s">
        <v>1404</v>
      </c>
      <c r="L2856" s="3" t="s">
        <v>1538</v>
      </c>
      <c r="M2856" s="3" t="s">
        <v>569</v>
      </c>
      <c r="N2856" s="3" t="s">
        <v>571</v>
      </c>
      <c r="O2856">
        <v>1</v>
      </c>
      <c r="P2856" s="3" t="s">
        <v>3273</v>
      </c>
      <c r="Q2856" s="3" t="s">
        <v>3273</v>
      </c>
      <c r="R2856" s="3" t="s">
        <v>3273</v>
      </c>
      <c r="S2856" s="3" t="s">
        <v>1215</v>
      </c>
      <c r="T2856" s="3" t="s">
        <v>2441</v>
      </c>
      <c r="U2856" s="3" t="s">
        <v>708</v>
      </c>
      <c r="V2856" s="3" t="s">
        <v>709</v>
      </c>
      <c r="W2856" s="3" t="s">
        <v>710</v>
      </c>
      <c r="X2856" s="3" t="s">
        <v>710</v>
      </c>
      <c r="Y2856" s="3" t="s">
        <v>577</v>
      </c>
      <c r="Z2856" s="3" t="s">
        <v>3527</v>
      </c>
      <c r="AA2856" s="3" t="s">
        <v>579</v>
      </c>
      <c r="AB2856">
        <v>0</v>
      </c>
      <c r="AC2856">
        <v>32</v>
      </c>
      <c r="AD2856">
        <v>0</v>
      </c>
      <c r="AE2856">
        <v>0</v>
      </c>
      <c r="AF2856">
        <v>0</v>
      </c>
      <c r="AG2856">
        <v>32</v>
      </c>
      <c r="AH2856">
        <v>0</v>
      </c>
      <c r="AI2856">
        <v>0</v>
      </c>
      <c r="AJ2856">
        <v>4</v>
      </c>
      <c r="AK2856">
        <v>91</v>
      </c>
      <c r="AL2856">
        <v>0</v>
      </c>
      <c r="AM2856">
        <v>0</v>
      </c>
      <c r="AN2856">
        <v>0</v>
      </c>
      <c r="AO2856">
        <v>95</v>
      </c>
      <c r="AP2856">
        <v>0</v>
      </c>
      <c r="AQ2856">
        <v>0</v>
      </c>
      <c r="AR2856">
        <v>0</v>
      </c>
      <c r="AS2856">
        <v>34</v>
      </c>
      <c r="AT2856">
        <v>0</v>
      </c>
      <c r="AU2856">
        <v>0</v>
      </c>
      <c r="AV2856">
        <v>0</v>
      </c>
      <c r="AW2856">
        <v>34</v>
      </c>
      <c r="AX2856">
        <v>0</v>
      </c>
      <c r="AY2856">
        <v>0</v>
      </c>
      <c r="AZ2856">
        <v>0</v>
      </c>
      <c r="BA2856">
        <v>26</v>
      </c>
      <c r="BB2856">
        <v>0</v>
      </c>
      <c r="BC2856">
        <v>0</v>
      </c>
      <c r="BD2856">
        <v>0</v>
      </c>
      <c r="BE2856">
        <v>26</v>
      </c>
      <c r="BF2856">
        <v>0</v>
      </c>
      <c r="BG2856">
        <v>0</v>
      </c>
      <c r="BH2856">
        <v>0</v>
      </c>
      <c r="BI2856">
        <v>48</v>
      </c>
      <c r="BJ2856">
        <v>0</v>
      </c>
      <c r="BK2856">
        <v>0</v>
      </c>
      <c r="BL2856">
        <v>0</v>
      </c>
      <c r="BM2856">
        <v>48</v>
      </c>
      <c r="BN2856">
        <v>0</v>
      </c>
      <c r="BO2856">
        <v>0</v>
      </c>
      <c r="BP2856">
        <v>0</v>
      </c>
      <c r="BQ2856">
        <v>49</v>
      </c>
      <c r="BR2856">
        <v>0</v>
      </c>
      <c r="BS2856">
        <v>0</v>
      </c>
      <c r="BT2856">
        <v>0</v>
      </c>
      <c r="BU2856">
        <v>49</v>
      </c>
      <c r="BV2856">
        <v>0</v>
      </c>
      <c r="BW2856">
        <v>0</v>
      </c>
      <c r="BX2856">
        <v>0</v>
      </c>
      <c r="BY2856">
        <v>77</v>
      </c>
      <c r="BZ2856">
        <v>0</v>
      </c>
      <c r="CA2856">
        <v>0</v>
      </c>
      <c r="CB2856">
        <v>0</v>
      </c>
      <c r="CC2856">
        <v>77</v>
      </c>
      <c r="CD2856">
        <v>0</v>
      </c>
      <c r="CE2856">
        <v>0</v>
      </c>
      <c r="CF2856">
        <v>0</v>
      </c>
      <c r="CG2856">
        <v>83</v>
      </c>
      <c r="CH2856">
        <v>0</v>
      </c>
      <c r="CI2856">
        <v>0</v>
      </c>
      <c r="CJ2856">
        <v>0</v>
      </c>
      <c r="CK2856">
        <v>83</v>
      </c>
      <c r="CL2856">
        <v>0</v>
      </c>
      <c r="CM2856">
        <v>0</v>
      </c>
      <c r="CN2856">
        <v>0</v>
      </c>
      <c r="CO2856">
        <v>89</v>
      </c>
      <c r="CP2856">
        <v>0</v>
      </c>
      <c r="CQ2856">
        <v>0</v>
      </c>
      <c r="CR2856">
        <v>0</v>
      </c>
      <c r="CS2856">
        <v>89</v>
      </c>
      <c r="CT2856">
        <v>0</v>
      </c>
      <c r="CU2856">
        <v>0</v>
      </c>
      <c r="CV2856">
        <v>0</v>
      </c>
      <c r="CW2856">
        <v>33</v>
      </c>
      <c r="CX2856">
        <v>0</v>
      </c>
      <c r="CY2856">
        <v>0</v>
      </c>
      <c r="CZ2856">
        <v>0</v>
      </c>
      <c r="DA2856">
        <v>33</v>
      </c>
      <c r="DB2856">
        <v>0</v>
      </c>
      <c r="DC2856">
        <v>0</v>
      </c>
      <c r="DD2856">
        <v>0</v>
      </c>
      <c r="DE2856">
        <v>183</v>
      </c>
      <c r="DF2856">
        <v>0</v>
      </c>
      <c r="DG2856">
        <v>0</v>
      </c>
      <c r="DH2856">
        <v>0</v>
      </c>
      <c r="DI2856">
        <v>183</v>
      </c>
      <c r="DJ2856">
        <v>0</v>
      </c>
      <c r="DK2856">
        <v>0</v>
      </c>
      <c r="DL2856">
        <v>0</v>
      </c>
      <c r="DM2856">
        <v>140</v>
      </c>
      <c r="DN2856">
        <v>32</v>
      </c>
      <c r="DO2856">
        <v>0</v>
      </c>
      <c r="DP2856">
        <v>0</v>
      </c>
      <c r="DQ2856">
        <v>172</v>
      </c>
      <c r="DR2856">
        <v>0</v>
      </c>
      <c r="DS2856">
        <v>0</v>
      </c>
      <c r="DT2856">
        <v>174</v>
      </c>
      <c r="DU2856">
        <v>9.7125000000000003E-2</v>
      </c>
      <c r="DV2856">
        <v>0</v>
      </c>
      <c r="DW2856">
        <v>0</v>
      </c>
      <c r="DX2856">
        <v>0</v>
      </c>
      <c r="DY2856" s="4">
        <v>45991</v>
      </c>
      <c r="DZ2856" s="3" t="s">
        <v>4687</v>
      </c>
      <c r="EA2856">
        <v>2</v>
      </c>
      <c r="EB2856">
        <v>0</v>
      </c>
      <c r="EC2856">
        <v>921</v>
      </c>
      <c r="ED2856">
        <v>0</v>
      </c>
      <c r="EE2856">
        <v>2</v>
      </c>
      <c r="EF2856">
        <v>921</v>
      </c>
      <c r="EG2856">
        <v>76.75</v>
      </c>
      <c r="EH2856">
        <v>0.0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01</v>
      </c>
      <c r="F2857" s="3" t="s">
        <v>14</v>
      </c>
      <c r="G2857" s="3" t="s">
        <v>1402</v>
      </c>
      <c r="H2857" s="3" t="s">
        <v>1403</v>
      </c>
      <c r="I2857" s="3" t="s">
        <v>42</v>
      </c>
      <c r="J2857" s="3" t="s">
        <v>43</v>
      </c>
      <c r="K2857" s="3" t="s">
        <v>1404</v>
      </c>
      <c r="L2857" s="3" t="s">
        <v>1405</v>
      </c>
      <c r="M2857" s="3" t="s">
        <v>569</v>
      </c>
      <c r="N2857" s="3" t="s">
        <v>571</v>
      </c>
      <c r="O2857">
        <v>2</v>
      </c>
      <c r="P2857" s="3" t="s">
        <v>3273</v>
      </c>
      <c r="Q2857" s="3" t="s">
        <v>3273</v>
      </c>
      <c r="R2857" s="3" t="s">
        <v>3273</v>
      </c>
      <c r="S2857" s="3" t="s">
        <v>836</v>
      </c>
      <c r="T2857" s="3" t="s">
        <v>1876</v>
      </c>
      <c r="U2857" s="3" t="s">
        <v>583</v>
      </c>
      <c r="V2857" s="3" t="s">
        <v>574</v>
      </c>
      <c r="W2857" s="3" t="s">
        <v>574</v>
      </c>
      <c r="X2857" s="3" t="s">
        <v>3919</v>
      </c>
      <c r="Y2857" s="3" t="s">
        <v>577</v>
      </c>
      <c r="Z2857" s="3" t="s">
        <v>3526</v>
      </c>
      <c r="AA2857" s="3" t="s">
        <v>579</v>
      </c>
      <c r="AB2857">
        <v>0</v>
      </c>
      <c r="AC2857">
        <v>0</v>
      </c>
      <c r="AD2857">
        <v>45</v>
      </c>
      <c r="AE2857">
        <v>0</v>
      </c>
      <c r="AF2857">
        <v>0</v>
      </c>
      <c r="AG2857">
        <v>45</v>
      </c>
      <c r="AH2857">
        <v>0</v>
      </c>
      <c r="AI2857">
        <v>0</v>
      </c>
      <c r="AJ2857">
        <v>0</v>
      </c>
      <c r="AK2857">
        <v>0</v>
      </c>
      <c r="AL2857">
        <v>17</v>
      </c>
      <c r="AM2857">
        <v>0</v>
      </c>
      <c r="AN2857">
        <v>0</v>
      </c>
      <c r="AO2857">
        <v>17</v>
      </c>
      <c r="AP2857">
        <v>0</v>
      </c>
      <c r="AQ2857">
        <v>0</v>
      </c>
      <c r="AR2857">
        <v>0</v>
      </c>
      <c r="AS2857">
        <v>0</v>
      </c>
      <c r="AT2857">
        <v>34</v>
      </c>
      <c r="AU2857">
        <v>0</v>
      </c>
      <c r="AV2857">
        <v>0</v>
      </c>
      <c r="AW2857">
        <v>34</v>
      </c>
      <c r="AX2857">
        <v>0</v>
      </c>
      <c r="AY2857">
        <v>0</v>
      </c>
      <c r="AZ2857">
        <v>0</v>
      </c>
      <c r="BA2857">
        <v>0</v>
      </c>
      <c r="BB2857">
        <v>39</v>
      </c>
      <c r="BC2857">
        <v>0</v>
      </c>
      <c r="BD2857">
        <v>0</v>
      </c>
      <c r="BE2857">
        <v>39</v>
      </c>
      <c r="BF2857">
        <v>0</v>
      </c>
      <c r="BG2857">
        <v>0</v>
      </c>
      <c r="BH2857">
        <v>0</v>
      </c>
      <c r="BI2857">
        <v>0</v>
      </c>
      <c r="BJ2857">
        <v>76</v>
      </c>
      <c r="BK2857">
        <v>0</v>
      </c>
      <c r="BL2857">
        <v>0</v>
      </c>
      <c r="BM2857">
        <v>76</v>
      </c>
      <c r="BN2857">
        <v>0</v>
      </c>
      <c r="BO2857">
        <v>0</v>
      </c>
      <c r="BP2857">
        <v>0</v>
      </c>
      <c r="BQ2857">
        <v>0</v>
      </c>
      <c r="BR2857">
        <v>17</v>
      </c>
      <c r="BS2857">
        <v>0</v>
      </c>
      <c r="BT2857">
        <v>0</v>
      </c>
      <c r="BU2857">
        <v>17</v>
      </c>
      <c r="BV2857">
        <v>0</v>
      </c>
      <c r="BW2857">
        <v>0</v>
      </c>
      <c r="BX2857">
        <v>0</v>
      </c>
      <c r="BY2857">
        <v>0</v>
      </c>
      <c r="BZ2857">
        <v>37</v>
      </c>
      <c r="CA2857">
        <v>0</v>
      </c>
      <c r="CB2857">
        <v>0</v>
      </c>
      <c r="CC2857">
        <v>37</v>
      </c>
      <c r="CD2857">
        <v>0</v>
      </c>
      <c r="CE2857">
        <v>0</v>
      </c>
      <c r="CF2857">
        <v>0</v>
      </c>
      <c r="CG2857">
        <v>0</v>
      </c>
      <c r="CH2857">
        <v>26</v>
      </c>
      <c r="CI2857">
        <v>0</v>
      </c>
      <c r="CJ2857">
        <v>0</v>
      </c>
      <c r="CK2857">
        <v>26</v>
      </c>
      <c r="CL2857">
        <v>0</v>
      </c>
      <c r="CM2857">
        <v>0</v>
      </c>
      <c r="CN2857">
        <v>0</v>
      </c>
      <c r="CO2857">
        <v>0</v>
      </c>
      <c r="CP2857">
        <v>25</v>
      </c>
      <c r="CQ2857">
        <v>0</v>
      </c>
      <c r="CR2857">
        <v>0</v>
      </c>
      <c r="CS2857">
        <v>25</v>
      </c>
      <c r="CT2857">
        <v>0</v>
      </c>
      <c r="CU2857">
        <v>0</v>
      </c>
      <c r="CV2857">
        <v>0</v>
      </c>
      <c r="CW2857">
        <v>0</v>
      </c>
      <c r="CX2857">
        <v>48</v>
      </c>
      <c r="CY2857">
        <v>0</v>
      </c>
      <c r="CZ2857">
        <v>0</v>
      </c>
      <c r="DA2857">
        <v>48</v>
      </c>
      <c r="DB2857">
        <v>0</v>
      </c>
      <c r="DC2857">
        <v>0</v>
      </c>
      <c r="DD2857">
        <v>0</v>
      </c>
      <c r="DE2857">
        <v>0</v>
      </c>
      <c r="DF2857">
        <v>33</v>
      </c>
      <c r="DG2857">
        <v>0</v>
      </c>
      <c r="DH2857">
        <v>0</v>
      </c>
      <c r="DI2857">
        <v>33</v>
      </c>
      <c r="DJ2857">
        <v>0</v>
      </c>
      <c r="DK2857">
        <v>0</v>
      </c>
      <c r="DL2857">
        <v>0</v>
      </c>
      <c r="DM2857">
        <v>0</v>
      </c>
      <c r="DN2857">
        <v>8</v>
      </c>
      <c r="DO2857">
        <v>0</v>
      </c>
      <c r="DP2857">
        <v>0</v>
      </c>
      <c r="DQ2857">
        <v>8</v>
      </c>
      <c r="DR2857">
        <v>0</v>
      </c>
      <c r="DS2857">
        <v>0</v>
      </c>
      <c r="DT2857">
        <v>62</v>
      </c>
      <c r="DU2857">
        <v>1.014375</v>
      </c>
      <c r="DV2857">
        <v>3</v>
      </c>
      <c r="DW2857">
        <v>0</v>
      </c>
      <c r="DX2857">
        <v>0</v>
      </c>
      <c r="DY2857" s="4">
        <v>46265</v>
      </c>
      <c r="DZ2857" s="3" t="s">
        <v>4687</v>
      </c>
      <c r="EA2857">
        <v>57</v>
      </c>
      <c r="EB2857">
        <v>0</v>
      </c>
      <c r="EC2857">
        <v>405</v>
      </c>
      <c r="ED2857">
        <v>0</v>
      </c>
      <c r="EE2857">
        <v>57</v>
      </c>
      <c r="EF2857">
        <v>405</v>
      </c>
      <c r="EG2857">
        <v>33.75</v>
      </c>
      <c r="EH2857">
        <v>1.69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44</v>
      </c>
      <c r="F2858" s="3" t="s">
        <v>1145</v>
      </c>
      <c r="G2858" s="3" t="s">
        <v>1146</v>
      </c>
      <c r="H2858" s="3" t="s">
        <v>1147</v>
      </c>
      <c r="I2858" s="3" t="s">
        <v>203</v>
      </c>
      <c r="J2858" s="3" t="s">
        <v>204</v>
      </c>
      <c r="K2858" s="3" t="s">
        <v>1534</v>
      </c>
      <c r="L2858" s="3" t="s">
        <v>1535</v>
      </c>
      <c r="M2858" s="3" t="s">
        <v>569</v>
      </c>
      <c r="N2858" s="3" t="s">
        <v>571</v>
      </c>
      <c r="O2858">
        <v>2</v>
      </c>
      <c r="P2858" s="3" t="s">
        <v>3273</v>
      </c>
      <c r="Q2858" s="3" t="s">
        <v>3273</v>
      </c>
      <c r="R2858" s="3" t="s">
        <v>3273</v>
      </c>
      <c r="S2858" s="3" t="s">
        <v>697</v>
      </c>
      <c r="T2858" s="3" t="s">
        <v>2280</v>
      </c>
      <c r="U2858" s="3" t="s">
        <v>581</v>
      </c>
      <c r="V2858" s="3" t="s">
        <v>574</v>
      </c>
      <c r="W2858" s="3" t="s">
        <v>3917</v>
      </c>
      <c r="X2858" s="3" t="s">
        <v>3918</v>
      </c>
      <c r="Y2858" s="3" t="s">
        <v>577</v>
      </c>
      <c r="Z2858" s="3" t="s">
        <v>3526</v>
      </c>
      <c r="AA2858" s="3" t="s">
        <v>57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1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1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1</v>
      </c>
      <c r="BS2858">
        <v>0</v>
      </c>
      <c r="BT2858">
        <v>0</v>
      </c>
      <c r="BU2858">
        <v>1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1</v>
      </c>
      <c r="CI2858">
        <v>0</v>
      </c>
      <c r="CJ2858">
        <v>0</v>
      </c>
      <c r="CK2858">
        <v>1</v>
      </c>
      <c r="CL2858">
        <v>0</v>
      </c>
      <c r="CM2858">
        <v>0</v>
      </c>
      <c r="CN2858">
        <v>0</v>
      </c>
      <c r="CO2858">
        <v>0</v>
      </c>
      <c r="CP2858">
        <v>1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1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11.656700000000001</v>
      </c>
      <c r="DV2858">
        <v>1</v>
      </c>
      <c r="DW2858">
        <v>0</v>
      </c>
      <c r="DX2858">
        <v>0</v>
      </c>
      <c r="DY2858" s="4">
        <v>46019</v>
      </c>
      <c r="DZ2858" s="3" t="s">
        <v>4687</v>
      </c>
      <c r="EA2858">
        <v>1</v>
      </c>
      <c r="EB2858">
        <v>0</v>
      </c>
      <c r="EC2858">
        <v>7</v>
      </c>
      <c r="ED2858">
        <v>0</v>
      </c>
      <c r="EE2858">
        <v>1</v>
      </c>
      <c r="EF2858">
        <v>7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44</v>
      </c>
      <c r="F2859" s="3" t="s">
        <v>1145</v>
      </c>
      <c r="G2859" s="3" t="s">
        <v>1146</v>
      </c>
      <c r="H2859" s="3" t="s">
        <v>1147</v>
      </c>
      <c r="I2859" s="3" t="s">
        <v>123</v>
      </c>
      <c r="J2859" s="3" t="s">
        <v>124</v>
      </c>
      <c r="K2859" s="3" t="s">
        <v>1534</v>
      </c>
      <c r="L2859" s="3" t="s">
        <v>1535</v>
      </c>
      <c r="M2859" s="3" t="s">
        <v>569</v>
      </c>
      <c r="N2859" s="3" t="s">
        <v>571</v>
      </c>
      <c r="O2859">
        <v>1</v>
      </c>
      <c r="P2859" s="3" t="s">
        <v>3273</v>
      </c>
      <c r="Q2859" s="3" t="s">
        <v>3273</v>
      </c>
      <c r="R2859" s="3" t="s">
        <v>3273</v>
      </c>
      <c r="S2859" s="3" t="s">
        <v>1300</v>
      </c>
      <c r="T2859" s="3" t="s">
        <v>2513</v>
      </c>
      <c r="U2859" s="3" t="s">
        <v>708</v>
      </c>
      <c r="V2859" s="3" t="s">
        <v>709</v>
      </c>
      <c r="W2859" s="3" t="s">
        <v>710</v>
      </c>
      <c r="X2859" s="3" t="s">
        <v>710</v>
      </c>
      <c r="Y2859" s="3" t="s">
        <v>577</v>
      </c>
      <c r="Z2859" s="3" t="s">
        <v>3527</v>
      </c>
      <c r="AA2859" s="3" t="s">
        <v>57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1</v>
      </c>
      <c r="DG2859">
        <v>0</v>
      </c>
      <c r="DH2859">
        <v>0</v>
      </c>
      <c r="DI2859">
        <v>1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9</v>
      </c>
      <c r="DU2859">
        <v>0.78</v>
      </c>
      <c r="DV2859">
        <v>0</v>
      </c>
      <c r="DW2859">
        <v>0</v>
      </c>
      <c r="DX2859">
        <v>0</v>
      </c>
      <c r="DY2859" s="4">
        <v>46901</v>
      </c>
      <c r="DZ2859" s="3" t="s">
        <v>4687</v>
      </c>
      <c r="EA2859">
        <v>19</v>
      </c>
      <c r="EB2859">
        <v>0</v>
      </c>
      <c r="EC2859">
        <v>11</v>
      </c>
      <c r="ED2859">
        <v>0</v>
      </c>
      <c r="EE2859">
        <v>19</v>
      </c>
      <c r="EF2859">
        <v>11</v>
      </c>
      <c r="EG2859">
        <v>11</v>
      </c>
      <c r="EH2859">
        <v>1.73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44</v>
      </c>
      <c r="F2860" s="3" t="s">
        <v>1145</v>
      </c>
      <c r="G2860" s="3" t="s">
        <v>1146</v>
      </c>
      <c r="H2860" s="3" t="s">
        <v>1147</v>
      </c>
      <c r="I2860" s="3" t="s">
        <v>73</v>
      </c>
      <c r="J2860" s="3" t="s">
        <v>74</v>
      </c>
      <c r="K2860" s="3" t="s">
        <v>567</v>
      </c>
      <c r="L2860" s="3" t="s">
        <v>568</v>
      </c>
      <c r="M2860" s="3" t="s">
        <v>569</v>
      </c>
      <c r="N2860" s="3" t="s">
        <v>571</v>
      </c>
      <c r="O2860">
        <v>3</v>
      </c>
      <c r="P2860" s="3" t="s">
        <v>3273</v>
      </c>
      <c r="Q2860" s="3" t="s">
        <v>3273</v>
      </c>
      <c r="R2860" s="3" t="s">
        <v>3273</v>
      </c>
      <c r="S2860" s="3" t="s">
        <v>611</v>
      </c>
      <c r="T2860" s="3" t="s">
        <v>2929</v>
      </c>
      <c r="U2860" s="3" t="s">
        <v>610</v>
      </c>
      <c r="V2860" s="3" t="s">
        <v>574</v>
      </c>
      <c r="W2860" s="3" t="s">
        <v>574</v>
      </c>
      <c r="X2860" s="3" t="s">
        <v>3919</v>
      </c>
      <c r="Y2860" s="3" t="s">
        <v>577</v>
      </c>
      <c r="Z2860" s="3" t="s">
        <v>3526</v>
      </c>
      <c r="AA2860" s="3" t="s">
        <v>579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71.25</v>
      </c>
      <c r="DV2860">
        <v>2</v>
      </c>
      <c r="DW2860">
        <v>0</v>
      </c>
      <c r="DX2860">
        <v>1</v>
      </c>
      <c r="DY2860" s="4">
        <v>46843</v>
      </c>
      <c r="DZ2860" s="3" t="s">
        <v>4687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01</v>
      </c>
      <c r="F2861" s="3" t="s">
        <v>14</v>
      </c>
      <c r="G2861" s="3" t="s">
        <v>1402</v>
      </c>
      <c r="H2861" s="3" t="s">
        <v>1403</v>
      </c>
      <c r="I2861" s="3" t="s">
        <v>456</v>
      </c>
      <c r="J2861" s="3" t="s">
        <v>457</v>
      </c>
      <c r="K2861" s="3" t="s">
        <v>1534</v>
      </c>
      <c r="L2861" s="3" t="s">
        <v>1535</v>
      </c>
      <c r="M2861" s="3" t="s">
        <v>569</v>
      </c>
      <c r="N2861" s="3" t="s">
        <v>571</v>
      </c>
      <c r="O2861">
        <v>2</v>
      </c>
      <c r="P2861" s="3" t="s">
        <v>3273</v>
      </c>
      <c r="Q2861" s="3" t="s">
        <v>3273</v>
      </c>
      <c r="R2861" s="3" t="s">
        <v>3273</v>
      </c>
      <c r="S2861" s="3" t="s">
        <v>637</v>
      </c>
      <c r="T2861" s="3" t="s">
        <v>2224</v>
      </c>
      <c r="U2861" s="3" t="s">
        <v>583</v>
      </c>
      <c r="V2861" s="3" t="s">
        <v>574</v>
      </c>
      <c r="W2861" s="3" t="s">
        <v>574</v>
      </c>
      <c r="X2861" s="3" t="s">
        <v>3919</v>
      </c>
      <c r="Y2861" s="3" t="s">
        <v>577</v>
      </c>
      <c r="Z2861" s="3" t="s">
        <v>578</v>
      </c>
      <c r="AA2861" s="3" t="s">
        <v>579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6</v>
      </c>
      <c r="CH2861">
        <v>0</v>
      </c>
      <c r="CI2861">
        <v>0</v>
      </c>
      <c r="CJ2861">
        <v>0</v>
      </c>
      <c r="CK2861">
        <v>6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0</v>
      </c>
      <c r="DU2861">
        <v>1.4750000000000001</v>
      </c>
      <c r="DV2861">
        <v>0</v>
      </c>
      <c r="DW2861">
        <v>0</v>
      </c>
      <c r="DX2861">
        <v>0</v>
      </c>
      <c r="DY2861" s="4">
        <v>46203</v>
      </c>
      <c r="DZ2861" s="3" t="s">
        <v>4687</v>
      </c>
      <c r="EA2861">
        <v>10</v>
      </c>
      <c r="EB2861">
        <v>0</v>
      </c>
      <c r="EC2861">
        <v>6</v>
      </c>
      <c r="ED2861">
        <v>0</v>
      </c>
      <c r="EE2861">
        <v>10</v>
      </c>
      <c r="EF2861">
        <v>6</v>
      </c>
      <c r="EG2861">
        <v>6</v>
      </c>
      <c r="EH2861">
        <v>1.67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44</v>
      </c>
      <c r="F2862" s="3" t="s">
        <v>1145</v>
      </c>
      <c r="G2862" s="3" t="s">
        <v>1146</v>
      </c>
      <c r="H2862" s="3" t="s">
        <v>1147</v>
      </c>
      <c r="I2862" s="3" t="s">
        <v>142</v>
      </c>
      <c r="J2862" s="3" t="s">
        <v>143</v>
      </c>
      <c r="K2862" s="3" t="s">
        <v>1534</v>
      </c>
      <c r="L2862" s="3" t="s">
        <v>1535</v>
      </c>
      <c r="M2862" s="3" t="s">
        <v>569</v>
      </c>
      <c r="N2862" s="3" t="s">
        <v>571</v>
      </c>
      <c r="O2862">
        <v>1</v>
      </c>
      <c r="P2862" s="3" t="s">
        <v>3273</v>
      </c>
      <c r="Q2862" s="3" t="s">
        <v>3273</v>
      </c>
      <c r="R2862" s="3" t="s">
        <v>3273</v>
      </c>
      <c r="S2862" s="3" t="s">
        <v>1120</v>
      </c>
      <c r="T2862" s="3" t="s">
        <v>2152</v>
      </c>
      <c r="U2862" s="3" t="s">
        <v>583</v>
      </c>
      <c r="V2862" s="3" t="s">
        <v>574</v>
      </c>
      <c r="W2862" s="3" t="s">
        <v>574</v>
      </c>
      <c r="X2862" s="3" t="s">
        <v>3919</v>
      </c>
      <c r="Y2862" s="3" t="s">
        <v>577</v>
      </c>
      <c r="Z2862" s="3" t="s">
        <v>3527</v>
      </c>
      <c r="AA2862" s="3" t="s">
        <v>579</v>
      </c>
      <c r="AB2862">
        <v>0</v>
      </c>
      <c r="AC2862">
        <v>28</v>
      </c>
      <c r="AD2862">
        <v>0</v>
      </c>
      <c r="AE2862">
        <v>0</v>
      </c>
      <c r="AF2862">
        <v>0</v>
      </c>
      <c r="AG2862">
        <v>28</v>
      </c>
      <c r="AH2862">
        <v>0</v>
      </c>
      <c r="AI2862">
        <v>0</v>
      </c>
      <c r="AJ2862">
        <v>0</v>
      </c>
      <c r="AK2862">
        <v>28</v>
      </c>
      <c r="AL2862">
        <v>0</v>
      </c>
      <c r="AM2862">
        <v>0</v>
      </c>
      <c r="AN2862">
        <v>0</v>
      </c>
      <c r="AO2862">
        <v>28</v>
      </c>
      <c r="AP2862">
        <v>0</v>
      </c>
      <c r="AQ2862">
        <v>0</v>
      </c>
      <c r="AR2862">
        <v>0</v>
      </c>
      <c r="AS2862">
        <v>56</v>
      </c>
      <c r="AT2862">
        <v>0</v>
      </c>
      <c r="AU2862">
        <v>0</v>
      </c>
      <c r="AV2862">
        <v>0</v>
      </c>
      <c r="AW2862">
        <v>56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28</v>
      </c>
      <c r="BJ2862">
        <v>0</v>
      </c>
      <c r="BK2862">
        <v>0</v>
      </c>
      <c r="BL2862">
        <v>0</v>
      </c>
      <c r="BM2862">
        <v>28</v>
      </c>
      <c r="BN2862">
        <v>0</v>
      </c>
      <c r="BO2862">
        <v>0</v>
      </c>
      <c r="BP2862">
        <v>0</v>
      </c>
      <c r="BQ2862">
        <v>28</v>
      </c>
      <c r="BR2862">
        <v>0</v>
      </c>
      <c r="BS2862">
        <v>0</v>
      </c>
      <c r="BT2862">
        <v>0</v>
      </c>
      <c r="BU2862">
        <v>28</v>
      </c>
      <c r="BV2862">
        <v>0</v>
      </c>
      <c r="BW2862">
        <v>0</v>
      </c>
      <c r="BX2862">
        <v>0</v>
      </c>
      <c r="BY2862">
        <v>56</v>
      </c>
      <c r="BZ2862">
        <v>0</v>
      </c>
      <c r="CA2862">
        <v>0</v>
      </c>
      <c r="CB2862">
        <v>0</v>
      </c>
      <c r="CC2862">
        <v>56</v>
      </c>
      <c r="CD2862">
        <v>0</v>
      </c>
      <c r="CE2862">
        <v>0</v>
      </c>
      <c r="CF2862">
        <v>0</v>
      </c>
      <c r="CG2862">
        <v>56</v>
      </c>
      <c r="CH2862">
        <v>0</v>
      </c>
      <c r="CI2862">
        <v>0</v>
      </c>
      <c r="CJ2862">
        <v>0</v>
      </c>
      <c r="CK2862">
        <v>56</v>
      </c>
      <c r="CL2862">
        <v>0</v>
      </c>
      <c r="CM2862">
        <v>0</v>
      </c>
      <c r="CN2862">
        <v>0</v>
      </c>
      <c r="CO2862">
        <v>56</v>
      </c>
      <c r="CP2862">
        <v>0</v>
      </c>
      <c r="CQ2862">
        <v>0</v>
      </c>
      <c r="CR2862">
        <v>0</v>
      </c>
      <c r="CS2862">
        <v>56</v>
      </c>
      <c r="CT2862">
        <v>0</v>
      </c>
      <c r="CU2862">
        <v>0</v>
      </c>
      <c r="CV2862">
        <v>0</v>
      </c>
      <c r="CW2862">
        <v>28</v>
      </c>
      <c r="CX2862">
        <v>0</v>
      </c>
      <c r="CY2862">
        <v>0</v>
      </c>
      <c r="CZ2862">
        <v>0</v>
      </c>
      <c r="DA2862">
        <v>28</v>
      </c>
      <c r="DB2862">
        <v>0</v>
      </c>
      <c r="DC2862">
        <v>0</v>
      </c>
      <c r="DD2862">
        <v>0</v>
      </c>
      <c r="DE2862">
        <v>154</v>
      </c>
      <c r="DF2862">
        <v>0</v>
      </c>
      <c r="DG2862">
        <v>0</v>
      </c>
      <c r="DH2862">
        <v>0</v>
      </c>
      <c r="DI2862">
        <v>154</v>
      </c>
      <c r="DJ2862">
        <v>0</v>
      </c>
      <c r="DK2862">
        <v>0</v>
      </c>
      <c r="DL2862">
        <v>0</v>
      </c>
      <c r="DM2862">
        <v>28</v>
      </c>
      <c r="DN2862">
        <v>0</v>
      </c>
      <c r="DO2862">
        <v>0</v>
      </c>
      <c r="DP2862">
        <v>0</v>
      </c>
      <c r="DQ2862">
        <v>28</v>
      </c>
      <c r="DR2862">
        <v>0</v>
      </c>
      <c r="DS2862">
        <v>0</v>
      </c>
      <c r="DT2862">
        <v>118</v>
      </c>
      <c r="DU2862">
        <v>0.2</v>
      </c>
      <c r="DV2862">
        <v>0</v>
      </c>
      <c r="DW2862">
        <v>0</v>
      </c>
      <c r="DX2862">
        <v>0</v>
      </c>
      <c r="DY2862" s="4">
        <v>46384</v>
      </c>
      <c r="DZ2862" s="3" t="s">
        <v>4687</v>
      </c>
      <c r="EA2862">
        <v>90</v>
      </c>
      <c r="EB2862">
        <v>0</v>
      </c>
      <c r="EC2862">
        <v>546</v>
      </c>
      <c r="ED2862">
        <v>0</v>
      </c>
      <c r="EE2862">
        <v>90</v>
      </c>
      <c r="EF2862">
        <v>546</v>
      </c>
      <c r="EG2862">
        <v>49.636364</v>
      </c>
      <c r="EH2862">
        <v>1.8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01</v>
      </c>
      <c r="F2863" s="3" t="s">
        <v>14</v>
      </c>
      <c r="G2863" s="3" t="s">
        <v>1402</v>
      </c>
      <c r="H2863" s="3" t="s">
        <v>1403</v>
      </c>
      <c r="I2863" s="3" t="s">
        <v>45</v>
      </c>
      <c r="J2863" s="3" t="s">
        <v>46</v>
      </c>
      <c r="K2863" s="3" t="s">
        <v>1404</v>
      </c>
      <c r="L2863" s="3" t="s">
        <v>1405</v>
      </c>
      <c r="M2863" s="3" t="s">
        <v>569</v>
      </c>
      <c r="N2863" s="3" t="s">
        <v>571</v>
      </c>
      <c r="O2863">
        <v>3</v>
      </c>
      <c r="P2863" s="3" t="s">
        <v>3273</v>
      </c>
      <c r="Q2863" s="3" t="s">
        <v>3273</v>
      </c>
      <c r="R2863" s="3" t="s">
        <v>3273</v>
      </c>
      <c r="S2863" s="3" t="s">
        <v>3614</v>
      </c>
      <c r="T2863" s="3" t="s">
        <v>3615</v>
      </c>
      <c r="U2863" s="3" t="s">
        <v>581</v>
      </c>
      <c r="V2863" s="3" t="s">
        <v>574</v>
      </c>
      <c r="W2863" s="3" t="s">
        <v>3917</v>
      </c>
      <c r="X2863" s="3" t="s">
        <v>3918</v>
      </c>
      <c r="Y2863" s="3" t="s">
        <v>577</v>
      </c>
      <c r="Z2863" s="3" t="s">
        <v>3526</v>
      </c>
      <c r="AA2863" s="3" t="s">
        <v>579</v>
      </c>
      <c r="AB2863">
        <v>0</v>
      </c>
      <c r="AC2863">
        <v>0</v>
      </c>
      <c r="AD2863">
        <v>4</v>
      </c>
      <c r="AE2863">
        <v>0</v>
      </c>
      <c r="AF2863">
        <v>0</v>
      </c>
      <c r="AG2863">
        <v>4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3</v>
      </c>
      <c r="CI2863">
        <v>0</v>
      </c>
      <c r="CJ2863">
        <v>0</v>
      </c>
      <c r="CK2863">
        <v>3</v>
      </c>
      <c r="CL2863">
        <v>0</v>
      </c>
      <c r="CM2863">
        <v>0</v>
      </c>
      <c r="CN2863">
        <v>0</v>
      </c>
      <c r="CO2863">
        <v>0</v>
      </c>
      <c r="CP2863">
        <v>5</v>
      </c>
      <c r="CQ2863">
        <v>0</v>
      </c>
      <c r="CR2863">
        <v>0</v>
      </c>
      <c r="CS2863">
        <v>5</v>
      </c>
      <c r="CT2863">
        <v>0</v>
      </c>
      <c r="CU2863">
        <v>0</v>
      </c>
      <c r="CV2863">
        <v>0</v>
      </c>
      <c r="CW2863">
        <v>0</v>
      </c>
      <c r="CX2863">
        <v>2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2</v>
      </c>
      <c r="DG2863">
        <v>0</v>
      </c>
      <c r="DH2863">
        <v>0</v>
      </c>
      <c r="DI2863">
        <v>2</v>
      </c>
      <c r="DJ2863">
        <v>0</v>
      </c>
      <c r="DK2863">
        <v>0</v>
      </c>
      <c r="DL2863">
        <v>0</v>
      </c>
      <c r="DM2863">
        <v>0</v>
      </c>
      <c r="DN2863">
        <v>1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3</v>
      </c>
      <c r="DU2863">
        <v>53.662500000000001</v>
      </c>
      <c r="DV2863">
        <v>0</v>
      </c>
      <c r="DW2863">
        <v>0</v>
      </c>
      <c r="DX2863">
        <v>0</v>
      </c>
      <c r="DY2863" s="4">
        <v>46326</v>
      </c>
      <c r="DZ2863" s="3" t="s">
        <v>4687</v>
      </c>
      <c r="EA2863">
        <v>2</v>
      </c>
      <c r="EB2863">
        <v>0</v>
      </c>
      <c r="EC2863">
        <v>18</v>
      </c>
      <c r="ED2863">
        <v>0</v>
      </c>
      <c r="EE2863">
        <v>2</v>
      </c>
      <c r="EF2863">
        <v>18</v>
      </c>
      <c r="EG2863">
        <v>2.5714290000000002</v>
      </c>
      <c r="EH2863">
        <v>0.78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44</v>
      </c>
      <c r="F2864" s="3" t="s">
        <v>1145</v>
      </c>
      <c r="G2864" s="3" t="s">
        <v>1146</v>
      </c>
      <c r="H2864" s="3" t="s">
        <v>1147</v>
      </c>
      <c r="I2864" s="3" t="s">
        <v>202</v>
      </c>
      <c r="J2864" s="3" t="s">
        <v>3026</v>
      </c>
      <c r="K2864" s="3" t="s">
        <v>1404</v>
      </c>
      <c r="L2864" s="3" t="s">
        <v>1405</v>
      </c>
      <c r="M2864" s="3" t="s">
        <v>569</v>
      </c>
      <c r="N2864" s="3" t="s">
        <v>571</v>
      </c>
      <c r="O2864">
        <v>3</v>
      </c>
      <c r="P2864" s="3" t="s">
        <v>3273</v>
      </c>
      <c r="Q2864" s="3" t="s">
        <v>3273</v>
      </c>
      <c r="R2864" s="3" t="s">
        <v>3273</v>
      </c>
      <c r="S2864" s="3" t="s">
        <v>868</v>
      </c>
      <c r="T2864" s="3" t="s">
        <v>1907</v>
      </c>
      <c r="U2864" s="3" t="s">
        <v>718</v>
      </c>
      <c r="V2864" s="3" t="s">
        <v>709</v>
      </c>
      <c r="W2864" s="3" t="s">
        <v>719</v>
      </c>
      <c r="X2864" s="3" t="s">
        <v>720</v>
      </c>
      <c r="Y2864" s="3" t="s">
        <v>644</v>
      </c>
      <c r="Z2864" s="3" t="s">
        <v>3527</v>
      </c>
      <c r="AA2864" s="3" t="s">
        <v>579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2</v>
      </c>
      <c r="BR2864">
        <v>0</v>
      </c>
      <c r="BS2864">
        <v>0</v>
      </c>
      <c r="BT2864">
        <v>0</v>
      </c>
      <c r="BU2864">
        <v>2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1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1</v>
      </c>
      <c r="CX2864">
        <v>1</v>
      </c>
      <c r="CY2864">
        <v>0</v>
      </c>
      <c r="CZ2864">
        <v>0</v>
      </c>
      <c r="DA2864">
        <v>2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91.762500000000003</v>
      </c>
      <c r="DV2864">
        <v>0</v>
      </c>
      <c r="DW2864">
        <v>0</v>
      </c>
      <c r="DX2864">
        <v>0</v>
      </c>
      <c r="DY2864" s="4">
        <v>46234</v>
      </c>
      <c r="DZ2864" s="3" t="s">
        <v>4687</v>
      </c>
      <c r="EA2864">
        <v>1</v>
      </c>
      <c r="EB2864">
        <v>0</v>
      </c>
      <c r="EC2864">
        <v>6</v>
      </c>
      <c r="ED2864">
        <v>0</v>
      </c>
      <c r="EE2864">
        <v>1</v>
      </c>
      <c r="EF2864">
        <v>6</v>
      </c>
      <c r="EG2864">
        <v>1.5</v>
      </c>
      <c r="EH2864">
        <v>0.6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44</v>
      </c>
      <c r="F2865" s="3" t="s">
        <v>1145</v>
      </c>
      <c r="G2865" s="3" t="s">
        <v>1146</v>
      </c>
      <c r="H2865" s="3" t="s">
        <v>1147</v>
      </c>
      <c r="I2865" s="3" t="s">
        <v>438</v>
      </c>
      <c r="J2865" s="3" t="s">
        <v>439</v>
      </c>
      <c r="K2865" s="3" t="s">
        <v>1534</v>
      </c>
      <c r="L2865" s="3" t="s">
        <v>1535</v>
      </c>
      <c r="M2865" s="3" t="s">
        <v>569</v>
      </c>
      <c r="N2865" s="3" t="s">
        <v>571</v>
      </c>
      <c r="O2865">
        <v>1</v>
      </c>
      <c r="P2865" s="3" t="s">
        <v>3273</v>
      </c>
      <c r="Q2865" s="3" t="s">
        <v>3273</v>
      </c>
      <c r="R2865" s="3" t="s">
        <v>3273</v>
      </c>
      <c r="S2865" s="3" t="s">
        <v>911</v>
      </c>
      <c r="T2865" s="3" t="s">
        <v>1958</v>
      </c>
      <c r="U2865" s="3" t="s">
        <v>708</v>
      </c>
      <c r="V2865" s="3" t="s">
        <v>709</v>
      </c>
      <c r="W2865" s="3" t="s">
        <v>710</v>
      </c>
      <c r="X2865" s="3" t="s">
        <v>710</v>
      </c>
      <c r="Y2865" s="3" t="s">
        <v>577</v>
      </c>
      <c r="Z2865" s="3" t="s">
        <v>3527</v>
      </c>
      <c r="AA2865" s="3" t="s">
        <v>57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50</v>
      </c>
      <c r="CI2865">
        <v>0</v>
      </c>
      <c r="CJ2865">
        <v>0</v>
      </c>
      <c r="CK2865">
        <v>5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100</v>
      </c>
      <c r="DG2865">
        <v>0</v>
      </c>
      <c r="DH2865">
        <v>0</v>
      </c>
      <c r="DI2865">
        <v>10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00</v>
      </c>
      <c r="DU2865">
        <v>0.55000000000000004</v>
      </c>
      <c r="DV2865">
        <v>0</v>
      </c>
      <c r="DW2865">
        <v>0</v>
      </c>
      <c r="DX2865">
        <v>0</v>
      </c>
      <c r="DY2865" s="4">
        <v>46109</v>
      </c>
      <c r="DZ2865" s="3" t="s">
        <v>4687</v>
      </c>
      <c r="EA2865">
        <v>100</v>
      </c>
      <c r="EB2865">
        <v>0</v>
      </c>
      <c r="EC2865">
        <v>150</v>
      </c>
      <c r="ED2865">
        <v>0</v>
      </c>
      <c r="EE2865">
        <v>100</v>
      </c>
      <c r="EF2865">
        <v>150</v>
      </c>
      <c r="EG2865">
        <v>75</v>
      </c>
      <c r="EH2865">
        <v>1.33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01</v>
      </c>
      <c r="F2866" s="3" t="s">
        <v>14</v>
      </c>
      <c r="G2866" s="3" t="s">
        <v>1402</v>
      </c>
      <c r="H2866" s="3" t="s">
        <v>1403</v>
      </c>
      <c r="I2866" s="3" t="s">
        <v>129</v>
      </c>
      <c r="J2866" s="3" t="s">
        <v>130</v>
      </c>
      <c r="K2866" s="3" t="s">
        <v>1534</v>
      </c>
      <c r="L2866" s="3" t="s">
        <v>1538</v>
      </c>
      <c r="M2866" s="3" t="s">
        <v>569</v>
      </c>
      <c r="N2866" s="3" t="s">
        <v>571</v>
      </c>
      <c r="O2866">
        <v>4</v>
      </c>
      <c r="P2866" s="3" t="s">
        <v>3273</v>
      </c>
      <c r="Q2866" s="3" t="s">
        <v>3273</v>
      </c>
      <c r="R2866" s="3" t="s">
        <v>3273</v>
      </c>
      <c r="S2866" s="3" t="s">
        <v>918</v>
      </c>
      <c r="T2866" s="3" t="s">
        <v>2512</v>
      </c>
      <c r="U2866" s="3" t="s">
        <v>581</v>
      </c>
      <c r="V2866" s="3" t="s">
        <v>574</v>
      </c>
      <c r="W2866" s="3" t="s">
        <v>3917</v>
      </c>
      <c r="X2866" s="3" t="s">
        <v>3918</v>
      </c>
      <c r="Y2866" s="3" t="s">
        <v>577</v>
      </c>
      <c r="Z2866" s="3" t="s">
        <v>3526</v>
      </c>
      <c r="AA2866" s="3" t="s">
        <v>579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7</v>
      </c>
      <c r="BS2866">
        <v>0</v>
      </c>
      <c r="BT2866">
        <v>0</v>
      </c>
      <c r="BU2866">
        <v>7</v>
      </c>
      <c r="BV2866">
        <v>0</v>
      </c>
      <c r="BW2866">
        <v>0</v>
      </c>
      <c r="BX2866">
        <v>0</v>
      </c>
      <c r="BY2866">
        <v>0</v>
      </c>
      <c r="BZ2866">
        <v>17</v>
      </c>
      <c r="CA2866">
        <v>0</v>
      </c>
      <c r="CB2866">
        <v>0</v>
      </c>
      <c r="CC2866">
        <v>17</v>
      </c>
      <c r="CD2866">
        <v>0</v>
      </c>
      <c r="CE2866">
        <v>0</v>
      </c>
      <c r="CF2866">
        <v>0</v>
      </c>
      <c r="CG2866">
        <v>0</v>
      </c>
      <c r="CH2866">
        <v>12</v>
      </c>
      <c r="CI2866">
        <v>0</v>
      </c>
      <c r="CJ2866">
        <v>0</v>
      </c>
      <c r="CK2866">
        <v>12</v>
      </c>
      <c r="CL2866">
        <v>0</v>
      </c>
      <c r="CM2866">
        <v>0</v>
      </c>
      <c r="CN2866">
        <v>0</v>
      </c>
      <c r="CO2866">
        <v>0</v>
      </c>
      <c r="CP2866">
        <v>90</v>
      </c>
      <c r="CQ2866">
        <v>0</v>
      </c>
      <c r="CR2866">
        <v>0</v>
      </c>
      <c r="CS2866">
        <v>90</v>
      </c>
      <c r="CT2866">
        <v>0</v>
      </c>
      <c r="CU2866">
        <v>0</v>
      </c>
      <c r="CV2866">
        <v>0</v>
      </c>
      <c r="CW2866">
        <v>0</v>
      </c>
      <c r="CX2866">
        <v>101</v>
      </c>
      <c r="CY2866">
        <v>0</v>
      </c>
      <c r="CZ2866">
        <v>0</v>
      </c>
      <c r="DA2866">
        <v>101</v>
      </c>
      <c r="DB2866">
        <v>0</v>
      </c>
      <c r="DC2866">
        <v>0</v>
      </c>
      <c r="DD2866">
        <v>0</v>
      </c>
      <c r="DE2866">
        <v>0</v>
      </c>
      <c r="DF2866">
        <v>100</v>
      </c>
      <c r="DG2866">
        <v>0</v>
      </c>
      <c r="DH2866">
        <v>0</v>
      </c>
      <c r="DI2866">
        <v>100</v>
      </c>
      <c r="DJ2866">
        <v>0</v>
      </c>
      <c r="DK2866">
        <v>0</v>
      </c>
      <c r="DL2866">
        <v>0</v>
      </c>
      <c r="DM2866">
        <v>0</v>
      </c>
      <c r="DN2866">
        <v>63</v>
      </c>
      <c r="DO2866">
        <v>0</v>
      </c>
      <c r="DP2866">
        <v>0</v>
      </c>
      <c r="DQ2866">
        <v>63</v>
      </c>
      <c r="DR2866">
        <v>0</v>
      </c>
      <c r="DS2866">
        <v>0</v>
      </c>
      <c r="DT2866">
        <v>101</v>
      </c>
      <c r="DU2866">
        <v>20.607161999999999</v>
      </c>
      <c r="DV2866">
        <v>0</v>
      </c>
      <c r="DW2866">
        <v>0</v>
      </c>
      <c r="DX2866">
        <v>0</v>
      </c>
      <c r="DY2866" s="4">
        <v>46053</v>
      </c>
      <c r="DZ2866" s="3" t="s">
        <v>4687</v>
      </c>
      <c r="EA2866">
        <v>38</v>
      </c>
      <c r="EB2866">
        <v>0</v>
      </c>
      <c r="EC2866">
        <v>390</v>
      </c>
      <c r="ED2866">
        <v>0</v>
      </c>
      <c r="EE2866">
        <v>38</v>
      </c>
      <c r="EF2866">
        <v>390</v>
      </c>
      <c r="EG2866">
        <v>55.714286000000001</v>
      </c>
      <c r="EH2866">
        <v>0.68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44</v>
      </c>
      <c r="F2867" s="3" t="s">
        <v>1145</v>
      </c>
      <c r="G2867" s="3" t="s">
        <v>1146</v>
      </c>
      <c r="H2867" s="3" t="s">
        <v>1147</v>
      </c>
      <c r="I2867" s="3" t="s">
        <v>192</v>
      </c>
      <c r="J2867" s="3" t="s">
        <v>193</v>
      </c>
      <c r="K2867" s="3" t="s">
        <v>1534</v>
      </c>
      <c r="L2867" s="3" t="s">
        <v>1535</v>
      </c>
      <c r="M2867" s="3" t="s">
        <v>569</v>
      </c>
      <c r="N2867" s="3" t="s">
        <v>571</v>
      </c>
      <c r="O2867">
        <v>1</v>
      </c>
      <c r="P2867" s="3" t="s">
        <v>3273</v>
      </c>
      <c r="Q2867" s="3" t="s">
        <v>3273</v>
      </c>
      <c r="R2867" s="3" t="s">
        <v>3273</v>
      </c>
      <c r="S2867" s="3" t="s">
        <v>678</v>
      </c>
      <c r="T2867" s="3" t="s">
        <v>2260</v>
      </c>
      <c r="U2867" s="3" t="s">
        <v>581</v>
      </c>
      <c r="V2867" s="3" t="s">
        <v>574</v>
      </c>
      <c r="W2867" s="3" t="s">
        <v>574</v>
      </c>
      <c r="X2867" s="3" t="s">
        <v>3919</v>
      </c>
      <c r="Y2867" s="3" t="s">
        <v>577</v>
      </c>
      <c r="Z2867" s="3" t="s">
        <v>3527</v>
      </c>
      <c r="AA2867" s="3" t="s">
        <v>579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2</v>
      </c>
      <c r="AT2867">
        <v>0</v>
      </c>
      <c r="AU2867">
        <v>0</v>
      </c>
      <c r="AV2867">
        <v>0</v>
      </c>
      <c r="AW2867">
        <v>2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1</v>
      </c>
      <c r="BR2867">
        <v>0</v>
      </c>
      <c r="BS2867">
        <v>0</v>
      </c>
      <c r="BT2867">
        <v>0</v>
      </c>
      <c r="BU2867">
        <v>1</v>
      </c>
      <c r="BV2867">
        <v>0</v>
      </c>
      <c r="BW2867">
        <v>0</v>
      </c>
      <c r="BX2867">
        <v>0</v>
      </c>
      <c r="BY2867">
        <v>1</v>
      </c>
      <c r="BZ2867">
        <v>0</v>
      </c>
      <c r="CA2867">
        <v>0</v>
      </c>
      <c r="CB2867">
        <v>0</v>
      </c>
      <c r="CC2867">
        <v>1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</v>
      </c>
      <c r="CP2867">
        <v>0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1</v>
      </c>
      <c r="CX2867">
        <v>0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2</v>
      </c>
      <c r="DF2867">
        <v>0</v>
      </c>
      <c r="DG2867">
        <v>0</v>
      </c>
      <c r="DH2867">
        <v>0</v>
      </c>
      <c r="DI2867">
        <v>2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</v>
      </c>
      <c r="DU2867">
        <v>3</v>
      </c>
      <c r="DV2867">
        <v>0</v>
      </c>
      <c r="DW2867">
        <v>0</v>
      </c>
      <c r="DX2867">
        <v>0</v>
      </c>
      <c r="DY2867" s="4">
        <v>46688</v>
      </c>
      <c r="DZ2867" s="3" t="s">
        <v>4687</v>
      </c>
      <c r="EA2867">
        <v>1</v>
      </c>
      <c r="EB2867">
        <v>0</v>
      </c>
      <c r="EC2867">
        <v>8</v>
      </c>
      <c r="ED2867">
        <v>0</v>
      </c>
      <c r="EE2867">
        <v>1</v>
      </c>
      <c r="EF2867">
        <v>8</v>
      </c>
      <c r="EG2867">
        <v>1.3333330000000001</v>
      </c>
      <c r="EH2867">
        <v>0.75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01</v>
      </c>
      <c r="F2868" s="3" t="s">
        <v>14</v>
      </c>
      <c r="G2868" s="3" t="s">
        <v>1402</v>
      </c>
      <c r="H2868" s="3" t="s">
        <v>1403</v>
      </c>
      <c r="I2868" s="3" t="s">
        <v>371</v>
      </c>
      <c r="J2868" s="3" t="s">
        <v>372</v>
      </c>
      <c r="K2868" s="3" t="s">
        <v>1534</v>
      </c>
      <c r="L2868" s="3" t="s">
        <v>1535</v>
      </c>
      <c r="M2868" s="3" t="s">
        <v>569</v>
      </c>
      <c r="N2868" s="3" t="s">
        <v>571</v>
      </c>
      <c r="O2868">
        <v>4</v>
      </c>
      <c r="P2868" s="3" t="s">
        <v>3273</v>
      </c>
      <c r="Q2868" s="3" t="s">
        <v>3273</v>
      </c>
      <c r="R2868" s="3" t="s">
        <v>3273</v>
      </c>
      <c r="S2868" s="3" t="s">
        <v>1801</v>
      </c>
      <c r="T2868" s="3" t="s">
        <v>2845</v>
      </c>
      <c r="U2868" s="3" t="s">
        <v>708</v>
      </c>
      <c r="V2868" s="3" t="s">
        <v>709</v>
      </c>
      <c r="W2868" s="3" t="s">
        <v>862</v>
      </c>
      <c r="X2868" s="3" t="s">
        <v>863</v>
      </c>
      <c r="Y2868" s="3" t="s">
        <v>644</v>
      </c>
      <c r="Z2868" s="3" t="s">
        <v>578</v>
      </c>
      <c r="AA2868" s="3" t="s">
        <v>57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1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4.8125</v>
      </c>
      <c r="DV2868">
        <v>0</v>
      </c>
      <c r="DW2868">
        <v>0</v>
      </c>
      <c r="DX2868">
        <v>0</v>
      </c>
      <c r="DY2868" s="4">
        <v>46022</v>
      </c>
      <c r="DZ2868" s="3" t="s">
        <v>4687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44</v>
      </c>
      <c r="F2869" s="3" t="s">
        <v>1145</v>
      </c>
      <c r="G2869" s="3" t="s">
        <v>1146</v>
      </c>
      <c r="H2869" s="3" t="s">
        <v>1147</v>
      </c>
      <c r="I2869" s="3" t="s">
        <v>268</v>
      </c>
      <c r="J2869" s="3" t="s">
        <v>269</v>
      </c>
      <c r="K2869" s="3" t="s">
        <v>1534</v>
      </c>
      <c r="L2869" s="3" t="s">
        <v>1538</v>
      </c>
      <c r="M2869" s="3" t="s">
        <v>569</v>
      </c>
      <c r="N2869" s="3" t="s">
        <v>571</v>
      </c>
      <c r="O2869">
        <v>2</v>
      </c>
      <c r="P2869" s="3" t="s">
        <v>3273</v>
      </c>
      <c r="Q2869" s="3" t="s">
        <v>3273</v>
      </c>
      <c r="R2869" s="3" t="s">
        <v>3273</v>
      </c>
      <c r="S2869" s="3" t="s">
        <v>654</v>
      </c>
      <c r="T2869" s="3" t="s">
        <v>2240</v>
      </c>
      <c r="U2869" s="3" t="s">
        <v>583</v>
      </c>
      <c r="V2869" s="3" t="s">
        <v>574</v>
      </c>
      <c r="W2869" s="3" t="s">
        <v>574</v>
      </c>
      <c r="X2869" s="3" t="s">
        <v>3919</v>
      </c>
      <c r="Y2869" s="3" t="s">
        <v>577</v>
      </c>
      <c r="Z2869" s="3" t="s">
        <v>3527</v>
      </c>
      <c r="AA2869" s="3" t="s">
        <v>579</v>
      </c>
      <c r="AB2869">
        <v>70</v>
      </c>
      <c r="AC2869">
        <v>446</v>
      </c>
      <c r="AD2869">
        <v>0</v>
      </c>
      <c r="AE2869">
        <v>0</v>
      </c>
      <c r="AF2869">
        <v>0</v>
      </c>
      <c r="AG2869">
        <v>516</v>
      </c>
      <c r="AH2869">
        <v>0</v>
      </c>
      <c r="AI2869">
        <v>0</v>
      </c>
      <c r="AJ2869">
        <v>87</v>
      </c>
      <c r="AK2869">
        <v>531</v>
      </c>
      <c r="AL2869">
        <v>0</v>
      </c>
      <c r="AM2869">
        <v>0</v>
      </c>
      <c r="AN2869">
        <v>0</v>
      </c>
      <c r="AO2869">
        <v>618</v>
      </c>
      <c r="AP2869">
        <v>0</v>
      </c>
      <c r="AQ2869">
        <v>0</v>
      </c>
      <c r="AR2869">
        <v>141</v>
      </c>
      <c r="AS2869">
        <v>396</v>
      </c>
      <c r="AT2869">
        <v>0</v>
      </c>
      <c r="AU2869">
        <v>0</v>
      </c>
      <c r="AV2869">
        <v>0</v>
      </c>
      <c r="AW2869">
        <v>537</v>
      </c>
      <c r="AX2869">
        <v>0</v>
      </c>
      <c r="AY2869">
        <v>0</v>
      </c>
      <c r="AZ2869">
        <v>220</v>
      </c>
      <c r="BA2869">
        <v>202</v>
      </c>
      <c r="BB2869">
        <v>0</v>
      </c>
      <c r="BC2869">
        <v>0</v>
      </c>
      <c r="BD2869">
        <v>0</v>
      </c>
      <c r="BE2869">
        <v>422</v>
      </c>
      <c r="BF2869">
        <v>0</v>
      </c>
      <c r="BG2869">
        <v>0</v>
      </c>
      <c r="BH2869">
        <v>90</v>
      </c>
      <c r="BI2869">
        <v>317</v>
      </c>
      <c r="BJ2869">
        <v>0</v>
      </c>
      <c r="BK2869">
        <v>0</v>
      </c>
      <c r="BL2869">
        <v>0</v>
      </c>
      <c r="BM2869">
        <v>407</v>
      </c>
      <c r="BN2869">
        <v>0</v>
      </c>
      <c r="BO2869">
        <v>0</v>
      </c>
      <c r="BP2869">
        <v>213</v>
      </c>
      <c r="BQ2869">
        <v>429</v>
      </c>
      <c r="BR2869">
        <v>0</v>
      </c>
      <c r="BS2869">
        <v>0</v>
      </c>
      <c r="BT2869">
        <v>0</v>
      </c>
      <c r="BU2869">
        <v>642</v>
      </c>
      <c r="BV2869">
        <v>0</v>
      </c>
      <c r="BW2869">
        <v>0</v>
      </c>
      <c r="BX2869">
        <v>124</v>
      </c>
      <c r="BY2869">
        <v>628</v>
      </c>
      <c r="BZ2869">
        <v>0</v>
      </c>
      <c r="CA2869">
        <v>0</v>
      </c>
      <c r="CB2869">
        <v>0</v>
      </c>
      <c r="CC2869">
        <v>752</v>
      </c>
      <c r="CD2869">
        <v>0</v>
      </c>
      <c r="CE2869">
        <v>0</v>
      </c>
      <c r="CF2869">
        <v>175</v>
      </c>
      <c r="CG2869">
        <v>1878</v>
      </c>
      <c r="CH2869">
        <v>0</v>
      </c>
      <c r="CI2869">
        <v>0</v>
      </c>
      <c r="CJ2869">
        <v>0</v>
      </c>
      <c r="CK2869">
        <v>2053</v>
      </c>
      <c r="CL2869">
        <v>0</v>
      </c>
      <c r="CM2869">
        <v>0</v>
      </c>
      <c r="CN2869">
        <v>175</v>
      </c>
      <c r="CO2869">
        <v>1381</v>
      </c>
      <c r="CP2869">
        <v>0</v>
      </c>
      <c r="CQ2869">
        <v>0</v>
      </c>
      <c r="CR2869">
        <v>0</v>
      </c>
      <c r="CS2869">
        <v>1556</v>
      </c>
      <c r="CT2869">
        <v>0</v>
      </c>
      <c r="CU2869">
        <v>0</v>
      </c>
      <c r="CV2869">
        <v>80</v>
      </c>
      <c r="CW2869">
        <v>1236</v>
      </c>
      <c r="CX2869">
        <v>0</v>
      </c>
      <c r="CY2869">
        <v>0</v>
      </c>
      <c r="CZ2869">
        <v>0</v>
      </c>
      <c r="DA2869">
        <v>1316</v>
      </c>
      <c r="DB2869">
        <v>0</v>
      </c>
      <c r="DC2869">
        <v>0</v>
      </c>
      <c r="DD2869">
        <v>99</v>
      </c>
      <c r="DE2869">
        <v>1241</v>
      </c>
      <c r="DF2869">
        <v>0</v>
      </c>
      <c r="DG2869">
        <v>0</v>
      </c>
      <c r="DH2869">
        <v>0</v>
      </c>
      <c r="DI2869">
        <v>1340</v>
      </c>
      <c r="DJ2869">
        <v>0</v>
      </c>
      <c r="DK2869">
        <v>0</v>
      </c>
      <c r="DL2869">
        <v>22</v>
      </c>
      <c r="DM2869">
        <v>1287</v>
      </c>
      <c r="DN2869">
        <v>0</v>
      </c>
      <c r="DO2869">
        <v>0</v>
      </c>
      <c r="DP2869">
        <v>0</v>
      </c>
      <c r="DQ2869">
        <v>1309</v>
      </c>
      <c r="DR2869">
        <v>0</v>
      </c>
      <c r="DS2869">
        <v>0</v>
      </c>
      <c r="DT2869">
        <v>712</v>
      </c>
      <c r="DU2869">
        <v>0.06</v>
      </c>
      <c r="DV2869">
        <v>700</v>
      </c>
      <c r="DW2869">
        <v>0</v>
      </c>
      <c r="DX2869">
        <v>0</v>
      </c>
      <c r="DY2869" s="4">
        <v>46323</v>
      </c>
      <c r="DZ2869" s="3" t="s">
        <v>4687</v>
      </c>
      <c r="EA2869">
        <v>103</v>
      </c>
      <c r="EB2869">
        <v>0</v>
      </c>
      <c r="EC2869">
        <v>11468</v>
      </c>
      <c r="ED2869">
        <v>0</v>
      </c>
      <c r="EE2869">
        <v>103</v>
      </c>
      <c r="EF2869">
        <v>11468</v>
      </c>
      <c r="EG2869">
        <v>955.66666699999996</v>
      </c>
      <c r="EH2869">
        <v>0.1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01</v>
      </c>
      <c r="F2870" s="3" t="s">
        <v>14</v>
      </c>
      <c r="G2870" s="3" t="s">
        <v>1402</v>
      </c>
      <c r="H2870" s="3" t="s">
        <v>1403</v>
      </c>
      <c r="I2870" s="3" t="s">
        <v>262</v>
      </c>
      <c r="J2870" s="3" t="s">
        <v>263</v>
      </c>
      <c r="K2870" s="3" t="s">
        <v>1534</v>
      </c>
      <c r="L2870" s="3" t="s">
        <v>1535</v>
      </c>
      <c r="M2870" s="3" t="s">
        <v>569</v>
      </c>
      <c r="N2870" s="3" t="s">
        <v>571</v>
      </c>
      <c r="O2870">
        <v>1</v>
      </c>
      <c r="P2870" s="3" t="s">
        <v>3273</v>
      </c>
      <c r="Q2870" s="3" t="s">
        <v>3273</v>
      </c>
      <c r="R2870" s="3" t="s">
        <v>3273</v>
      </c>
      <c r="S2870" s="3" t="s">
        <v>640</v>
      </c>
      <c r="T2870" s="3" t="s">
        <v>2227</v>
      </c>
      <c r="U2870" s="3" t="s">
        <v>583</v>
      </c>
      <c r="V2870" s="3" t="s">
        <v>574</v>
      </c>
      <c r="W2870" s="3" t="s">
        <v>574</v>
      </c>
      <c r="X2870" s="3" t="s">
        <v>3919</v>
      </c>
      <c r="Y2870" s="3" t="s">
        <v>577</v>
      </c>
      <c r="Z2870" s="3" t="s">
        <v>3527</v>
      </c>
      <c r="AA2870" s="3" t="s">
        <v>579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10</v>
      </c>
      <c r="BR2870">
        <v>0</v>
      </c>
      <c r="BS2870">
        <v>0</v>
      </c>
      <c r="BT2870">
        <v>0</v>
      </c>
      <c r="BU2870">
        <v>1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26</v>
      </c>
      <c r="DV2870">
        <v>10</v>
      </c>
      <c r="DW2870">
        <v>0</v>
      </c>
      <c r="DX2870">
        <v>0</v>
      </c>
      <c r="DY2870" s="4">
        <v>46932</v>
      </c>
      <c r="DZ2870" s="3" t="s">
        <v>4687</v>
      </c>
      <c r="EA2870">
        <v>10</v>
      </c>
      <c r="EB2870">
        <v>0</v>
      </c>
      <c r="EC2870">
        <v>10</v>
      </c>
      <c r="ED2870">
        <v>0</v>
      </c>
      <c r="EE2870">
        <v>10</v>
      </c>
      <c r="EF2870">
        <v>10</v>
      </c>
      <c r="EG2870">
        <v>10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01</v>
      </c>
      <c r="F2871" s="3" t="s">
        <v>14</v>
      </c>
      <c r="G2871" s="3" t="s">
        <v>1402</v>
      </c>
      <c r="H2871" s="3" t="s">
        <v>1403</v>
      </c>
      <c r="I2871" s="3" t="s">
        <v>241</v>
      </c>
      <c r="J2871" s="3" t="s">
        <v>242</v>
      </c>
      <c r="K2871" s="3" t="s">
        <v>1534</v>
      </c>
      <c r="L2871" s="3" t="s">
        <v>1535</v>
      </c>
      <c r="M2871" s="3" t="s">
        <v>569</v>
      </c>
      <c r="N2871" s="3" t="s">
        <v>571</v>
      </c>
      <c r="O2871">
        <v>5</v>
      </c>
      <c r="P2871" s="3" t="s">
        <v>3273</v>
      </c>
      <c r="Q2871" s="3" t="s">
        <v>3273</v>
      </c>
      <c r="R2871" s="3" t="s">
        <v>3273</v>
      </c>
      <c r="S2871" s="3" t="s">
        <v>1270</v>
      </c>
      <c r="T2871" s="3" t="s">
        <v>2488</v>
      </c>
      <c r="U2871" s="3" t="s">
        <v>581</v>
      </c>
      <c r="V2871" s="3" t="s">
        <v>574</v>
      </c>
      <c r="W2871" s="3" t="s">
        <v>3917</v>
      </c>
      <c r="X2871" s="3" t="s">
        <v>3918</v>
      </c>
      <c r="Y2871" s="3" t="s">
        <v>577</v>
      </c>
      <c r="Z2871" s="3" t="s">
        <v>3526</v>
      </c>
      <c r="AA2871" s="3" t="s">
        <v>579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2</v>
      </c>
      <c r="BC2871">
        <v>0</v>
      </c>
      <c r="BD2871">
        <v>0</v>
      </c>
      <c r="BE2871">
        <v>2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1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5</v>
      </c>
      <c r="CY2871">
        <v>0</v>
      </c>
      <c r="CZ2871">
        <v>0</v>
      </c>
      <c r="DA2871">
        <v>5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4</v>
      </c>
      <c r="DU2871">
        <v>40.5</v>
      </c>
      <c r="DV2871">
        <v>0</v>
      </c>
      <c r="DW2871">
        <v>0</v>
      </c>
      <c r="DX2871">
        <v>0</v>
      </c>
      <c r="DY2871" s="4">
        <v>46474</v>
      </c>
      <c r="DZ2871" s="3" t="s">
        <v>4687</v>
      </c>
      <c r="EA2871">
        <v>4</v>
      </c>
      <c r="EB2871">
        <v>0</v>
      </c>
      <c r="EC2871">
        <v>7</v>
      </c>
      <c r="ED2871">
        <v>0</v>
      </c>
      <c r="EE2871">
        <v>4</v>
      </c>
      <c r="EF2871">
        <v>7</v>
      </c>
      <c r="EG2871">
        <v>3.5</v>
      </c>
      <c r="EH2871">
        <v>1.140000000000000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401</v>
      </c>
      <c r="F2872" s="3" t="s">
        <v>14</v>
      </c>
      <c r="G2872" s="3" t="s">
        <v>1402</v>
      </c>
      <c r="H2872" s="3" t="s">
        <v>1403</v>
      </c>
      <c r="I2872" s="3" t="s">
        <v>507</v>
      </c>
      <c r="J2872" s="3" t="s">
        <v>508</v>
      </c>
      <c r="K2872" s="3" t="s">
        <v>1534</v>
      </c>
      <c r="L2872" s="3" t="s">
        <v>1538</v>
      </c>
      <c r="M2872" s="3" t="s">
        <v>569</v>
      </c>
      <c r="N2872" s="3" t="s">
        <v>571</v>
      </c>
      <c r="O2872">
        <v>4</v>
      </c>
      <c r="P2872" s="3" t="s">
        <v>3273</v>
      </c>
      <c r="Q2872" s="3" t="s">
        <v>3273</v>
      </c>
      <c r="R2872" s="3" t="s">
        <v>3273</v>
      </c>
      <c r="S2872" s="3" t="s">
        <v>1169</v>
      </c>
      <c r="T2872" s="3" t="s">
        <v>2402</v>
      </c>
      <c r="U2872" s="3" t="s">
        <v>583</v>
      </c>
      <c r="V2872" s="3" t="s">
        <v>574</v>
      </c>
      <c r="W2872" s="3" t="s">
        <v>574</v>
      </c>
      <c r="X2872" s="3" t="s">
        <v>3919</v>
      </c>
      <c r="Y2872" s="3" t="s">
        <v>577</v>
      </c>
      <c r="Z2872" s="3" t="s">
        <v>578</v>
      </c>
      <c r="AA2872" s="3" t="s">
        <v>57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197</v>
      </c>
      <c r="CO2872">
        <v>21</v>
      </c>
      <c r="CP2872">
        <v>0</v>
      </c>
      <c r="CQ2872">
        <v>0</v>
      </c>
      <c r="CR2872">
        <v>0</v>
      </c>
      <c r="CS2872">
        <v>218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7.2499999999999995E-2</v>
      </c>
      <c r="DV2872">
        <v>100</v>
      </c>
      <c r="DW2872">
        <v>0</v>
      </c>
      <c r="DX2872">
        <v>0</v>
      </c>
      <c r="DY2872" s="4">
        <v>46812</v>
      </c>
      <c r="DZ2872" s="3" t="s">
        <v>4687</v>
      </c>
      <c r="EA2872">
        <v>100</v>
      </c>
      <c r="EB2872">
        <v>0</v>
      </c>
      <c r="EC2872">
        <v>218</v>
      </c>
      <c r="ED2872">
        <v>0</v>
      </c>
      <c r="EE2872">
        <v>100</v>
      </c>
      <c r="EF2872">
        <v>218</v>
      </c>
      <c r="EG2872">
        <v>218</v>
      </c>
      <c r="EH2872">
        <v>0.46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01</v>
      </c>
      <c r="F2873" s="3" t="s">
        <v>14</v>
      </c>
      <c r="G2873" s="3" t="s">
        <v>1402</v>
      </c>
      <c r="H2873" s="3" t="s">
        <v>1403</v>
      </c>
      <c r="I2873" s="3" t="s">
        <v>221</v>
      </c>
      <c r="J2873" s="3" t="s">
        <v>222</v>
      </c>
      <c r="K2873" s="3" t="s">
        <v>1534</v>
      </c>
      <c r="L2873" s="3" t="s">
        <v>1535</v>
      </c>
      <c r="M2873" s="3" t="s">
        <v>569</v>
      </c>
      <c r="N2873" s="3" t="s">
        <v>571</v>
      </c>
      <c r="O2873">
        <v>5</v>
      </c>
      <c r="P2873" s="3" t="s">
        <v>3273</v>
      </c>
      <c r="Q2873" s="3" t="s">
        <v>3273</v>
      </c>
      <c r="R2873" s="3" t="s">
        <v>3273</v>
      </c>
      <c r="S2873" s="3" t="s">
        <v>947</v>
      </c>
      <c r="T2873" s="3" t="s">
        <v>3764</v>
      </c>
      <c r="U2873" s="3" t="s">
        <v>581</v>
      </c>
      <c r="V2873" s="3" t="s">
        <v>574</v>
      </c>
      <c r="W2873" s="3" t="s">
        <v>3917</v>
      </c>
      <c r="X2873" s="3" t="s">
        <v>3918</v>
      </c>
      <c r="Y2873" s="3" t="s">
        <v>577</v>
      </c>
      <c r="Z2873" s="3" t="s">
        <v>3526</v>
      </c>
      <c r="AA2873" s="3" t="s">
        <v>57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1</v>
      </c>
      <c r="CI2873">
        <v>0</v>
      </c>
      <c r="CJ2873">
        <v>0</v>
      </c>
      <c r="CK2873">
        <v>1</v>
      </c>
      <c r="CL2873">
        <v>0</v>
      </c>
      <c r="CM2873">
        <v>0</v>
      </c>
      <c r="CN2873">
        <v>0</v>
      </c>
      <c r="CO2873">
        <v>0</v>
      </c>
      <c r="CP2873">
        <v>1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2</v>
      </c>
      <c r="CY2873">
        <v>0</v>
      </c>
      <c r="CZ2873">
        <v>0</v>
      </c>
      <c r="DA2873">
        <v>2</v>
      </c>
      <c r="DB2873">
        <v>0</v>
      </c>
      <c r="DC2873">
        <v>0</v>
      </c>
      <c r="DD2873">
        <v>0</v>
      </c>
      <c r="DE2873">
        <v>0</v>
      </c>
      <c r="DF2873">
        <v>1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1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2</v>
      </c>
      <c r="DU2873">
        <v>137.69123999999999</v>
      </c>
      <c r="DV2873">
        <v>0</v>
      </c>
      <c r="DW2873">
        <v>0</v>
      </c>
      <c r="DX2873">
        <v>0</v>
      </c>
      <c r="DY2873" s="4">
        <v>46052</v>
      </c>
      <c r="DZ2873" s="3" t="s">
        <v>4687</v>
      </c>
      <c r="EA2873">
        <v>1</v>
      </c>
      <c r="EB2873">
        <v>0</v>
      </c>
      <c r="EC2873">
        <v>7</v>
      </c>
      <c r="ED2873">
        <v>0</v>
      </c>
      <c r="EE2873">
        <v>1</v>
      </c>
      <c r="EF2873">
        <v>7</v>
      </c>
      <c r="EG2873">
        <v>1.1666669999999999</v>
      </c>
      <c r="EH2873">
        <v>0.86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44</v>
      </c>
      <c r="F2874" s="3" t="s">
        <v>1145</v>
      </c>
      <c r="G2874" s="3" t="s">
        <v>1146</v>
      </c>
      <c r="H2874" s="3" t="s">
        <v>1147</v>
      </c>
      <c r="I2874" s="3" t="s">
        <v>180</v>
      </c>
      <c r="J2874" s="3" t="s">
        <v>181</v>
      </c>
      <c r="K2874" s="3" t="s">
        <v>1534</v>
      </c>
      <c r="L2874" s="3" t="s">
        <v>1538</v>
      </c>
      <c r="M2874" s="3" t="s">
        <v>569</v>
      </c>
      <c r="N2874" s="3" t="s">
        <v>571</v>
      </c>
      <c r="O2874">
        <v>3</v>
      </c>
      <c r="P2874" s="3" t="s">
        <v>3273</v>
      </c>
      <c r="Q2874" s="3" t="s">
        <v>3273</v>
      </c>
      <c r="R2874" s="3" t="s">
        <v>3273</v>
      </c>
      <c r="S2874" s="3" t="s">
        <v>742</v>
      </c>
      <c r="T2874" s="3" t="s">
        <v>2313</v>
      </c>
      <c r="U2874" s="3" t="s">
        <v>708</v>
      </c>
      <c r="V2874" s="3" t="s">
        <v>709</v>
      </c>
      <c r="W2874" s="3" t="s">
        <v>710</v>
      </c>
      <c r="X2874" s="3" t="s">
        <v>710</v>
      </c>
      <c r="Y2874" s="3" t="s">
        <v>577</v>
      </c>
      <c r="Z2874" s="3" t="s">
        <v>578</v>
      </c>
      <c r="AA2874" s="3" t="s">
        <v>579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4</v>
      </c>
      <c r="CX2874">
        <v>0</v>
      </c>
      <c r="CY2874">
        <v>0</v>
      </c>
      <c r="CZ2874">
        <v>0</v>
      </c>
      <c r="DA2874">
        <v>4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1.69</v>
      </c>
      <c r="DV2874">
        <v>0</v>
      </c>
      <c r="DW2874">
        <v>0</v>
      </c>
      <c r="DX2874">
        <v>0</v>
      </c>
      <c r="DY2874" s="4">
        <v>46840</v>
      </c>
      <c r="DZ2874" s="3" t="s">
        <v>4687</v>
      </c>
      <c r="EA2874">
        <v>1</v>
      </c>
      <c r="EB2874">
        <v>0</v>
      </c>
      <c r="EC2874">
        <v>4</v>
      </c>
      <c r="ED2874">
        <v>0</v>
      </c>
      <c r="EE2874">
        <v>1</v>
      </c>
      <c r="EF2874">
        <v>4</v>
      </c>
      <c r="EG2874">
        <v>4</v>
      </c>
      <c r="EH2874">
        <v>0.2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44</v>
      </c>
      <c r="F2875" s="3" t="s">
        <v>1145</v>
      </c>
      <c r="G2875" s="3" t="s">
        <v>1146</v>
      </c>
      <c r="H2875" s="3" t="s">
        <v>1147</v>
      </c>
      <c r="I2875" s="3" t="s">
        <v>260</v>
      </c>
      <c r="J2875" s="3" t="s">
        <v>261</v>
      </c>
      <c r="K2875" s="3" t="s">
        <v>1534</v>
      </c>
      <c r="L2875" s="3" t="s">
        <v>1535</v>
      </c>
      <c r="M2875" s="3" t="s">
        <v>569</v>
      </c>
      <c r="N2875" s="3" t="s">
        <v>571</v>
      </c>
      <c r="O2875">
        <v>3</v>
      </c>
      <c r="P2875" s="3" t="s">
        <v>3273</v>
      </c>
      <c r="Q2875" s="3" t="s">
        <v>3273</v>
      </c>
      <c r="R2875" s="3" t="s">
        <v>3273</v>
      </c>
      <c r="S2875" s="3" t="s">
        <v>1124</v>
      </c>
      <c r="T2875" s="3" t="s">
        <v>2156</v>
      </c>
      <c r="U2875" s="3" t="s">
        <v>581</v>
      </c>
      <c r="V2875" s="3" t="s">
        <v>574</v>
      </c>
      <c r="W2875" s="3" t="s">
        <v>574</v>
      </c>
      <c r="X2875" s="3" t="s">
        <v>3919</v>
      </c>
      <c r="Y2875" s="3" t="s">
        <v>577</v>
      </c>
      <c r="Z2875" s="3" t="s">
        <v>3527</v>
      </c>
      <c r="AA2875" s="3" t="s">
        <v>57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4</v>
      </c>
      <c r="CW2875">
        <v>0</v>
      </c>
      <c r="CX2875">
        <v>0</v>
      </c>
      <c r="CY2875">
        <v>0</v>
      </c>
      <c r="CZ2875">
        <v>0</v>
      </c>
      <c r="DA2875">
        <v>4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2</v>
      </c>
      <c r="DM2875">
        <v>0</v>
      </c>
      <c r="DN2875">
        <v>0</v>
      </c>
      <c r="DO2875">
        <v>0</v>
      </c>
      <c r="DP2875">
        <v>0</v>
      </c>
      <c r="DQ2875">
        <v>2</v>
      </c>
      <c r="DR2875">
        <v>0</v>
      </c>
      <c r="DS2875">
        <v>0</v>
      </c>
      <c r="DT2875">
        <v>7</v>
      </c>
      <c r="DU2875">
        <v>1.3</v>
      </c>
      <c r="DV2875">
        <v>0</v>
      </c>
      <c r="DW2875">
        <v>0</v>
      </c>
      <c r="DX2875">
        <v>0</v>
      </c>
      <c r="DY2875" s="4">
        <v>46019</v>
      </c>
      <c r="DZ2875" s="3" t="s">
        <v>4687</v>
      </c>
      <c r="EA2875">
        <v>5</v>
      </c>
      <c r="EB2875">
        <v>0</v>
      </c>
      <c r="EC2875">
        <v>6</v>
      </c>
      <c r="ED2875">
        <v>0</v>
      </c>
      <c r="EE2875">
        <v>5</v>
      </c>
      <c r="EF2875">
        <v>6</v>
      </c>
      <c r="EG2875">
        <v>3</v>
      </c>
      <c r="EH2875">
        <v>1.67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549</v>
      </c>
      <c r="F2876" s="3" t="s">
        <v>1550</v>
      </c>
      <c r="G2876" s="3" t="s">
        <v>1402</v>
      </c>
      <c r="H2876" s="3" t="s">
        <v>1403</v>
      </c>
      <c r="I2876" s="3" t="s">
        <v>488</v>
      </c>
      <c r="J2876" s="3" t="s">
        <v>489</v>
      </c>
      <c r="K2876" s="3" t="s">
        <v>1534</v>
      </c>
      <c r="L2876" s="3" t="s">
        <v>1535</v>
      </c>
      <c r="M2876" s="3" t="s">
        <v>569</v>
      </c>
      <c r="N2876" s="3" t="s">
        <v>571</v>
      </c>
      <c r="O2876">
        <v>2</v>
      </c>
      <c r="P2876" s="3" t="s">
        <v>3273</v>
      </c>
      <c r="Q2876" s="3" t="s">
        <v>3273</v>
      </c>
      <c r="R2876" s="3" t="s">
        <v>3273</v>
      </c>
      <c r="S2876" s="3" t="s">
        <v>836</v>
      </c>
      <c r="T2876" s="3" t="s">
        <v>1876</v>
      </c>
      <c r="U2876" s="3" t="s">
        <v>583</v>
      </c>
      <c r="V2876" s="3" t="s">
        <v>574</v>
      </c>
      <c r="W2876" s="3" t="s">
        <v>574</v>
      </c>
      <c r="X2876" s="3" t="s">
        <v>3919</v>
      </c>
      <c r="Y2876" s="3" t="s">
        <v>577</v>
      </c>
      <c r="Z2876" s="3" t="s">
        <v>3526</v>
      </c>
      <c r="AA2876" s="3" t="s">
        <v>57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4</v>
      </c>
      <c r="AM2876">
        <v>0</v>
      </c>
      <c r="AN2876">
        <v>0</v>
      </c>
      <c r="AO2876">
        <v>4</v>
      </c>
      <c r="AP2876">
        <v>0</v>
      </c>
      <c r="AQ2876">
        <v>0</v>
      </c>
      <c r="AR2876">
        <v>0</v>
      </c>
      <c r="AS2876">
        <v>0</v>
      </c>
      <c r="AT2876">
        <v>4</v>
      </c>
      <c r="AU2876">
        <v>0</v>
      </c>
      <c r="AV2876">
        <v>0</v>
      </c>
      <c r="AW2876">
        <v>4</v>
      </c>
      <c r="AX2876">
        <v>0</v>
      </c>
      <c r="AY2876">
        <v>0</v>
      </c>
      <c r="AZ2876">
        <v>0</v>
      </c>
      <c r="BA2876">
        <v>0</v>
      </c>
      <c r="BB2876">
        <v>4</v>
      </c>
      <c r="BC2876">
        <v>0</v>
      </c>
      <c r="BD2876">
        <v>0</v>
      </c>
      <c r="BE2876">
        <v>4</v>
      </c>
      <c r="BF2876">
        <v>0</v>
      </c>
      <c r="BG2876">
        <v>0</v>
      </c>
      <c r="BH2876">
        <v>0</v>
      </c>
      <c r="BI2876">
        <v>0</v>
      </c>
      <c r="BJ2876">
        <v>4</v>
      </c>
      <c r="BK2876">
        <v>0</v>
      </c>
      <c r="BL2876">
        <v>0</v>
      </c>
      <c r="BM2876">
        <v>4</v>
      </c>
      <c r="BN2876">
        <v>0</v>
      </c>
      <c r="BO2876">
        <v>0</v>
      </c>
      <c r="BP2876">
        <v>0</v>
      </c>
      <c r="BQ2876">
        <v>0</v>
      </c>
      <c r="BR2876">
        <v>4</v>
      </c>
      <c r="BS2876">
        <v>0</v>
      </c>
      <c r="BT2876">
        <v>0</v>
      </c>
      <c r="BU2876">
        <v>4</v>
      </c>
      <c r="BV2876">
        <v>0</v>
      </c>
      <c r="BW2876">
        <v>0</v>
      </c>
      <c r="BX2876">
        <v>0</v>
      </c>
      <c r="BY2876">
        <v>0</v>
      </c>
      <c r="BZ2876">
        <v>8</v>
      </c>
      <c r="CA2876">
        <v>0</v>
      </c>
      <c r="CB2876">
        <v>0</v>
      </c>
      <c r="CC2876">
        <v>8</v>
      </c>
      <c r="CD2876">
        <v>0</v>
      </c>
      <c r="CE2876">
        <v>0</v>
      </c>
      <c r="CF2876">
        <v>0</v>
      </c>
      <c r="CG2876">
        <v>0</v>
      </c>
      <c r="CH2876">
        <v>4</v>
      </c>
      <c r="CI2876">
        <v>0</v>
      </c>
      <c r="CJ2876">
        <v>0</v>
      </c>
      <c r="CK2876">
        <v>4</v>
      </c>
      <c r="CL2876">
        <v>0</v>
      </c>
      <c r="CM2876">
        <v>0</v>
      </c>
      <c r="CN2876">
        <v>0</v>
      </c>
      <c r="CO2876">
        <v>0</v>
      </c>
      <c r="CP2876">
        <v>8</v>
      </c>
      <c r="CQ2876">
        <v>0</v>
      </c>
      <c r="CR2876">
        <v>0</v>
      </c>
      <c r="CS2876">
        <v>8</v>
      </c>
      <c r="CT2876">
        <v>0</v>
      </c>
      <c r="CU2876">
        <v>0</v>
      </c>
      <c r="CV2876">
        <v>0</v>
      </c>
      <c r="CW2876">
        <v>0</v>
      </c>
      <c r="CX2876">
        <v>4</v>
      </c>
      <c r="CY2876">
        <v>0</v>
      </c>
      <c r="CZ2876">
        <v>0</v>
      </c>
      <c r="DA2876">
        <v>4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8</v>
      </c>
      <c r="DO2876">
        <v>0</v>
      </c>
      <c r="DP2876">
        <v>0</v>
      </c>
      <c r="DQ2876">
        <v>8</v>
      </c>
      <c r="DR2876">
        <v>0</v>
      </c>
      <c r="DS2876">
        <v>0</v>
      </c>
      <c r="DT2876">
        <v>16</v>
      </c>
      <c r="DU2876">
        <v>0.55000000000000004</v>
      </c>
      <c r="DV2876">
        <v>0</v>
      </c>
      <c r="DW2876">
        <v>0</v>
      </c>
      <c r="DX2876">
        <v>0</v>
      </c>
      <c r="DY2876" s="4">
        <v>46262</v>
      </c>
      <c r="DZ2876" s="3" t="s">
        <v>4687</v>
      </c>
      <c r="EA2876">
        <v>8</v>
      </c>
      <c r="EB2876">
        <v>0</v>
      </c>
      <c r="EC2876">
        <v>52</v>
      </c>
      <c r="ED2876">
        <v>0</v>
      </c>
      <c r="EE2876">
        <v>8</v>
      </c>
      <c r="EF2876">
        <v>52</v>
      </c>
      <c r="EG2876">
        <v>5.2</v>
      </c>
      <c r="EH2876">
        <v>1.54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549</v>
      </c>
      <c r="F2877" s="3" t="s">
        <v>1550</v>
      </c>
      <c r="G2877" s="3" t="s">
        <v>1402</v>
      </c>
      <c r="H2877" s="3" t="s">
        <v>1403</v>
      </c>
      <c r="I2877" s="3" t="s">
        <v>496</v>
      </c>
      <c r="J2877" s="3" t="s">
        <v>497</v>
      </c>
      <c r="K2877" s="3" t="s">
        <v>1534</v>
      </c>
      <c r="L2877" s="3" t="s">
        <v>1538</v>
      </c>
      <c r="M2877" s="3" t="s">
        <v>569</v>
      </c>
      <c r="N2877" s="3" t="s">
        <v>571</v>
      </c>
      <c r="O2877">
        <v>1</v>
      </c>
      <c r="P2877" s="3" t="s">
        <v>3273</v>
      </c>
      <c r="Q2877" s="3" t="s">
        <v>3273</v>
      </c>
      <c r="R2877" s="3" t="s">
        <v>3273</v>
      </c>
      <c r="S2877" s="3" t="s">
        <v>1453</v>
      </c>
      <c r="T2877" s="3" t="s">
        <v>2690</v>
      </c>
      <c r="U2877" s="3" t="s">
        <v>708</v>
      </c>
      <c r="V2877" s="3" t="s">
        <v>709</v>
      </c>
      <c r="W2877" s="3" t="s">
        <v>710</v>
      </c>
      <c r="X2877" s="3" t="s">
        <v>710</v>
      </c>
      <c r="Y2877" s="3" t="s">
        <v>644</v>
      </c>
      <c r="Z2877" s="3" t="s">
        <v>578</v>
      </c>
      <c r="AA2877" s="3" t="s">
        <v>579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2</v>
      </c>
      <c r="AT2877">
        <v>0</v>
      </c>
      <c r="AU2877">
        <v>0</v>
      </c>
      <c r="AV2877">
        <v>0</v>
      </c>
      <c r="AW2877">
        <v>2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1</v>
      </c>
      <c r="BJ2877">
        <v>0</v>
      </c>
      <c r="BK2877">
        <v>0</v>
      </c>
      <c r="BL2877">
        <v>0</v>
      </c>
      <c r="BM2877">
        <v>1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16.45</v>
      </c>
      <c r="DV2877">
        <v>0</v>
      </c>
      <c r="DW2877">
        <v>0</v>
      </c>
      <c r="DX2877">
        <v>0</v>
      </c>
      <c r="DY2877" s="4">
        <v>46022</v>
      </c>
      <c r="DZ2877" s="3" t="s">
        <v>4687</v>
      </c>
      <c r="EA2877">
        <v>1</v>
      </c>
      <c r="EB2877">
        <v>0</v>
      </c>
      <c r="EC2877">
        <v>3</v>
      </c>
      <c r="ED2877">
        <v>0</v>
      </c>
      <c r="EE2877">
        <v>1</v>
      </c>
      <c r="EF2877">
        <v>3</v>
      </c>
      <c r="EG2877">
        <v>1.5</v>
      </c>
      <c r="EH2877">
        <v>0.67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44</v>
      </c>
      <c r="F2878" s="3" t="s">
        <v>1145</v>
      </c>
      <c r="G2878" s="3" t="s">
        <v>1146</v>
      </c>
      <c r="H2878" s="3" t="s">
        <v>1147</v>
      </c>
      <c r="I2878" s="3" t="s">
        <v>105</v>
      </c>
      <c r="J2878" s="3" t="s">
        <v>106</v>
      </c>
      <c r="K2878" s="3" t="s">
        <v>1534</v>
      </c>
      <c r="L2878" s="3" t="s">
        <v>1535</v>
      </c>
      <c r="M2878" s="3" t="s">
        <v>569</v>
      </c>
      <c r="N2878" s="3" t="s">
        <v>571</v>
      </c>
      <c r="O2878">
        <v>1</v>
      </c>
      <c r="P2878" s="3" t="s">
        <v>3273</v>
      </c>
      <c r="Q2878" s="3" t="s">
        <v>3273</v>
      </c>
      <c r="R2878" s="3" t="s">
        <v>3273</v>
      </c>
      <c r="S2878" s="3" t="s">
        <v>696</v>
      </c>
      <c r="T2878" s="3" t="s">
        <v>2279</v>
      </c>
      <c r="U2878" s="3" t="s">
        <v>581</v>
      </c>
      <c r="V2878" s="3" t="s">
        <v>574</v>
      </c>
      <c r="W2878" s="3" t="s">
        <v>3917</v>
      </c>
      <c r="X2878" s="3" t="s">
        <v>3918</v>
      </c>
      <c r="Y2878" s="3" t="s">
        <v>577</v>
      </c>
      <c r="Z2878" s="3" t="s">
        <v>3526</v>
      </c>
      <c r="AA2878" s="3" t="s">
        <v>57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1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8.32</v>
      </c>
      <c r="DV2878">
        <v>0</v>
      </c>
      <c r="DW2878">
        <v>0</v>
      </c>
      <c r="DX2878">
        <v>0</v>
      </c>
      <c r="DY2878" s="4">
        <v>46474</v>
      </c>
      <c r="DZ2878" s="3" t="s">
        <v>4687</v>
      </c>
      <c r="EA2878">
        <v>1</v>
      </c>
      <c r="EB2878">
        <v>0</v>
      </c>
      <c r="EC2878">
        <v>1</v>
      </c>
      <c r="ED2878">
        <v>0</v>
      </c>
      <c r="EE2878">
        <v>1</v>
      </c>
      <c r="EF2878">
        <v>1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549</v>
      </c>
      <c r="F2879" s="3" t="s">
        <v>1550</v>
      </c>
      <c r="G2879" s="3" t="s">
        <v>1402</v>
      </c>
      <c r="H2879" s="3" t="s">
        <v>1403</v>
      </c>
      <c r="I2879" s="3" t="s">
        <v>59</v>
      </c>
      <c r="J2879" s="3" t="s">
        <v>60</v>
      </c>
      <c r="K2879" s="3" t="s">
        <v>1404</v>
      </c>
      <c r="L2879" s="3" t="s">
        <v>1405</v>
      </c>
      <c r="M2879" s="3" t="s">
        <v>569</v>
      </c>
      <c r="N2879" s="3" t="s">
        <v>571</v>
      </c>
      <c r="O2879">
        <v>1</v>
      </c>
      <c r="P2879" s="3" t="s">
        <v>3273</v>
      </c>
      <c r="Q2879" s="3" t="s">
        <v>3273</v>
      </c>
      <c r="R2879" s="3" t="s">
        <v>3273</v>
      </c>
      <c r="S2879" s="3" t="s">
        <v>861</v>
      </c>
      <c r="T2879" s="3" t="s">
        <v>1903</v>
      </c>
      <c r="U2879" s="3" t="s">
        <v>708</v>
      </c>
      <c r="V2879" s="3" t="s">
        <v>709</v>
      </c>
      <c r="W2879" s="3" t="s">
        <v>710</v>
      </c>
      <c r="X2879" s="3" t="s">
        <v>710</v>
      </c>
      <c r="Y2879" s="3" t="s">
        <v>577</v>
      </c>
      <c r="Z2879" s="3" t="s">
        <v>3527</v>
      </c>
      <c r="AA2879" s="3" t="s">
        <v>579</v>
      </c>
      <c r="AB2879">
        <v>0</v>
      </c>
      <c r="AC2879">
        <v>60</v>
      </c>
      <c r="AD2879">
        <v>0</v>
      </c>
      <c r="AE2879">
        <v>0</v>
      </c>
      <c r="AF2879">
        <v>0</v>
      </c>
      <c r="AG2879">
        <v>60</v>
      </c>
      <c r="AH2879">
        <v>0</v>
      </c>
      <c r="AI2879">
        <v>0</v>
      </c>
      <c r="AJ2879">
        <v>0</v>
      </c>
      <c r="AK2879">
        <v>26</v>
      </c>
      <c r="AL2879">
        <v>0</v>
      </c>
      <c r="AM2879">
        <v>0</v>
      </c>
      <c r="AN2879">
        <v>0</v>
      </c>
      <c r="AO2879">
        <v>26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55</v>
      </c>
      <c r="BR2879">
        <v>0</v>
      </c>
      <c r="BS2879">
        <v>0</v>
      </c>
      <c r="BT2879">
        <v>0</v>
      </c>
      <c r="BU2879">
        <v>55</v>
      </c>
      <c r="BV2879">
        <v>0</v>
      </c>
      <c r="BW2879">
        <v>0</v>
      </c>
      <c r="BX2879">
        <v>0</v>
      </c>
      <c r="BY2879">
        <v>0</v>
      </c>
      <c r="BZ2879">
        <v>28</v>
      </c>
      <c r="CA2879">
        <v>0</v>
      </c>
      <c r="CB2879">
        <v>0</v>
      </c>
      <c r="CC2879">
        <v>28</v>
      </c>
      <c r="CD2879">
        <v>0</v>
      </c>
      <c r="CE2879">
        <v>0</v>
      </c>
      <c r="CF2879">
        <v>0</v>
      </c>
      <c r="CG2879">
        <v>0</v>
      </c>
      <c r="CH2879">
        <v>49</v>
      </c>
      <c r="CI2879">
        <v>0</v>
      </c>
      <c r="CJ2879">
        <v>0</v>
      </c>
      <c r="CK2879">
        <v>49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105</v>
      </c>
      <c r="DG2879">
        <v>0</v>
      </c>
      <c r="DH2879">
        <v>0</v>
      </c>
      <c r="DI2879">
        <v>105</v>
      </c>
      <c r="DJ2879">
        <v>0</v>
      </c>
      <c r="DK2879">
        <v>0</v>
      </c>
      <c r="DL2879">
        <v>0</v>
      </c>
      <c r="DM2879">
        <v>0</v>
      </c>
      <c r="DN2879">
        <v>43</v>
      </c>
      <c r="DO2879">
        <v>0</v>
      </c>
      <c r="DP2879">
        <v>0</v>
      </c>
      <c r="DQ2879">
        <v>43</v>
      </c>
      <c r="DR2879">
        <v>0</v>
      </c>
      <c r="DS2879">
        <v>0</v>
      </c>
      <c r="DT2879">
        <v>80</v>
      </c>
      <c r="DU2879">
        <v>4.75</v>
      </c>
      <c r="DV2879">
        <v>0</v>
      </c>
      <c r="DW2879">
        <v>0</v>
      </c>
      <c r="DX2879">
        <v>0</v>
      </c>
      <c r="DY2879" s="4">
        <v>45991</v>
      </c>
      <c r="DZ2879" s="3" t="s">
        <v>4687</v>
      </c>
      <c r="EA2879">
        <v>37</v>
      </c>
      <c r="EB2879">
        <v>0</v>
      </c>
      <c r="EC2879">
        <v>366</v>
      </c>
      <c r="ED2879">
        <v>0</v>
      </c>
      <c r="EE2879">
        <v>37</v>
      </c>
      <c r="EF2879">
        <v>366</v>
      </c>
      <c r="EG2879">
        <v>52.285713999999999</v>
      </c>
      <c r="EH2879">
        <v>0.7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01</v>
      </c>
      <c r="F2880" s="3" t="s">
        <v>14</v>
      </c>
      <c r="G2880" s="3" t="s">
        <v>1402</v>
      </c>
      <c r="H2880" s="3" t="s">
        <v>1403</v>
      </c>
      <c r="I2880" s="3" t="s">
        <v>505</v>
      </c>
      <c r="J2880" s="3" t="s">
        <v>506</v>
      </c>
      <c r="K2880" s="3" t="s">
        <v>1534</v>
      </c>
      <c r="L2880" s="3" t="s">
        <v>1535</v>
      </c>
      <c r="M2880" s="3" t="s">
        <v>569</v>
      </c>
      <c r="N2880" s="3" t="s">
        <v>571</v>
      </c>
      <c r="O2880">
        <v>2</v>
      </c>
      <c r="P2880" s="3" t="s">
        <v>3273</v>
      </c>
      <c r="Q2880" s="3" t="s">
        <v>3273</v>
      </c>
      <c r="R2880" s="3" t="s">
        <v>3273</v>
      </c>
      <c r="S2880" s="3" t="s">
        <v>1095</v>
      </c>
      <c r="T2880" s="3" t="s">
        <v>2129</v>
      </c>
      <c r="U2880" s="3" t="s">
        <v>610</v>
      </c>
      <c r="V2880" s="3" t="s">
        <v>574</v>
      </c>
      <c r="W2880" s="3" t="s">
        <v>3922</v>
      </c>
      <c r="X2880" s="3" t="s">
        <v>3923</v>
      </c>
      <c r="Y2880" s="3" t="s">
        <v>577</v>
      </c>
      <c r="Z2880" s="3" t="s">
        <v>3527</v>
      </c>
      <c r="AA2880" s="3" t="s">
        <v>57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1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18</v>
      </c>
      <c r="DV2880">
        <v>0</v>
      </c>
      <c r="DW2880">
        <v>0</v>
      </c>
      <c r="DX2880">
        <v>0</v>
      </c>
      <c r="DY2880" s="4">
        <v>46688</v>
      </c>
      <c r="DZ2880" s="3" t="s">
        <v>4687</v>
      </c>
      <c r="EA2880">
        <v>1</v>
      </c>
      <c r="EB2880">
        <v>0</v>
      </c>
      <c r="EC2880">
        <v>1</v>
      </c>
      <c r="ED2880">
        <v>0</v>
      </c>
      <c r="EE2880">
        <v>1</v>
      </c>
      <c r="EF2880">
        <v>1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44</v>
      </c>
      <c r="F2881" s="3" t="s">
        <v>1145</v>
      </c>
      <c r="G2881" s="3" t="s">
        <v>1146</v>
      </c>
      <c r="H2881" s="3" t="s">
        <v>1147</v>
      </c>
      <c r="I2881" s="3" t="s">
        <v>36</v>
      </c>
      <c r="J2881" s="3" t="s">
        <v>37</v>
      </c>
      <c r="K2881" s="3" t="s">
        <v>1404</v>
      </c>
      <c r="L2881" s="3" t="s">
        <v>1560</v>
      </c>
      <c r="M2881" s="3" t="s">
        <v>569</v>
      </c>
      <c r="N2881" s="3" t="s">
        <v>571</v>
      </c>
      <c r="O2881">
        <v>1</v>
      </c>
      <c r="P2881" s="3" t="s">
        <v>3273</v>
      </c>
      <c r="Q2881" s="3" t="s">
        <v>3273</v>
      </c>
      <c r="R2881" s="3" t="s">
        <v>3273</v>
      </c>
      <c r="S2881" s="3" t="s">
        <v>882</v>
      </c>
      <c r="T2881" s="3" t="s">
        <v>1927</v>
      </c>
      <c r="U2881" s="3" t="s">
        <v>708</v>
      </c>
      <c r="V2881" s="3" t="s">
        <v>709</v>
      </c>
      <c r="W2881" s="3" t="s">
        <v>710</v>
      </c>
      <c r="X2881" s="3" t="s">
        <v>710</v>
      </c>
      <c r="Y2881" s="3" t="s">
        <v>577</v>
      </c>
      <c r="Z2881" s="3" t="s">
        <v>3526</v>
      </c>
      <c r="AA2881" s="3" t="s">
        <v>579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240</v>
      </c>
      <c r="CY2881">
        <v>0</v>
      </c>
      <c r="CZ2881">
        <v>0</v>
      </c>
      <c r="DA2881">
        <v>24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180</v>
      </c>
      <c r="DO2881">
        <v>0</v>
      </c>
      <c r="DP2881">
        <v>0</v>
      </c>
      <c r="DQ2881">
        <v>180</v>
      </c>
      <c r="DR2881">
        <v>0</v>
      </c>
      <c r="DS2881">
        <v>0</v>
      </c>
      <c r="DT2881">
        <v>310</v>
      </c>
      <c r="DU2881">
        <v>2.3125</v>
      </c>
      <c r="DV2881">
        <v>0</v>
      </c>
      <c r="DW2881">
        <v>0</v>
      </c>
      <c r="DX2881">
        <v>0</v>
      </c>
      <c r="DY2881" s="4">
        <v>46203</v>
      </c>
      <c r="DZ2881" s="3" t="s">
        <v>4687</v>
      </c>
      <c r="EA2881">
        <v>130</v>
      </c>
      <c r="EB2881">
        <v>0</v>
      </c>
      <c r="EC2881">
        <v>420</v>
      </c>
      <c r="ED2881">
        <v>0</v>
      </c>
      <c r="EE2881">
        <v>130</v>
      </c>
      <c r="EF2881">
        <v>420</v>
      </c>
      <c r="EG2881">
        <v>210</v>
      </c>
      <c r="EH2881">
        <v>0.62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01</v>
      </c>
      <c r="F2882" s="3" t="s">
        <v>14</v>
      </c>
      <c r="G2882" s="3" t="s">
        <v>1402</v>
      </c>
      <c r="H2882" s="3" t="s">
        <v>1403</v>
      </c>
      <c r="I2882" s="3" t="s">
        <v>217</v>
      </c>
      <c r="J2882" s="3" t="s">
        <v>218</v>
      </c>
      <c r="K2882" s="3" t="s">
        <v>1534</v>
      </c>
      <c r="L2882" s="3" t="s">
        <v>1535</v>
      </c>
      <c r="M2882" s="3" t="s">
        <v>569</v>
      </c>
      <c r="N2882" s="3" t="s">
        <v>571</v>
      </c>
      <c r="O2882">
        <v>2</v>
      </c>
      <c r="P2882" s="3" t="s">
        <v>3273</v>
      </c>
      <c r="Q2882" s="3" t="s">
        <v>3273</v>
      </c>
      <c r="R2882" s="3" t="s">
        <v>3273</v>
      </c>
      <c r="S2882" s="3" t="s">
        <v>692</v>
      </c>
      <c r="T2882" s="3" t="s">
        <v>2276</v>
      </c>
      <c r="U2882" s="3" t="s">
        <v>581</v>
      </c>
      <c r="V2882" s="3" t="s">
        <v>574</v>
      </c>
      <c r="W2882" s="3" t="s">
        <v>3917</v>
      </c>
      <c r="X2882" s="3" t="s">
        <v>3918</v>
      </c>
      <c r="Y2882" s="3" t="s">
        <v>577</v>
      </c>
      <c r="Z2882" s="3" t="s">
        <v>3526</v>
      </c>
      <c r="AA2882" s="3" t="s">
        <v>579</v>
      </c>
      <c r="AB2882">
        <v>0</v>
      </c>
      <c r="AC2882">
        <v>0</v>
      </c>
      <c r="AD2882">
        <v>1</v>
      </c>
      <c r="AE2882">
        <v>0</v>
      </c>
      <c r="AF2882">
        <v>0</v>
      </c>
      <c r="AG2882">
        <v>1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1</v>
      </c>
      <c r="BK2882">
        <v>0</v>
      </c>
      <c r="BL2882">
        <v>0</v>
      </c>
      <c r="BM2882">
        <v>1</v>
      </c>
      <c r="BN2882">
        <v>0</v>
      </c>
      <c r="BO2882">
        <v>0</v>
      </c>
      <c r="BP2882">
        <v>0</v>
      </c>
      <c r="BQ2882">
        <v>0</v>
      </c>
      <c r="BR2882">
        <v>2</v>
      </c>
      <c r="BS2882">
        <v>0</v>
      </c>
      <c r="BT2882">
        <v>0</v>
      </c>
      <c r="BU2882">
        <v>2</v>
      </c>
      <c r="BV2882">
        <v>0</v>
      </c>
      <c r="BW2882">
        <v>0</v>
      </c>
      <c r="BX2882">
        <v>0</v>
      </c>
      <c r="BY2882">
        <v>0</v>
      </c>
      <c r="BZ2882">
        <v>1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1</v>
      </c>
      <c r="DV2882">
        <v>0</v>
      </c>
      <c r="DW2882">
        <v>0</v>
      </c>
      <c r="DX2882">
        <v>0</v>
      </c>
      <c r="DY2882" s="4">
        <v>46719</v>
      </c>
      <c r="DZ2882" s="3" t="s">
        <v>4687</v>
      </c>
      <c r="EA2882">
        <v>1</v>
      </c>
      <c r="EB2882">
        <v>0</v>
      </c>
      <c r="EC2882">
        <v>5</v>
      </c>
      <c r="ED2882">
        <v>0</v>
      </c>
      <c r="EE2882">
        <v>1</v>
      </c>
      <c r="EF2882">
        <v>5</v>
      </c>
      <c r="EG2882">
        <v>1.25</v>
      </c>
      <c r="EH2882">
        <v>0.8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01</v>
      </c>
      <c r="F2883" s="3" t="s">
        <v>14</v>
      </c>
      <c r="G2883" s="3" t="s">
        <v>1402</v>
      </c>
      <c r="H2883" s="3" t="s">
        <v>1403</v>
      </c>
      <c r="I2883" s="3" t="s">
        <v>63</v>
      </c>
      <c r="J2883" s="3" t="s">
        <v>64</v>
      </c>
      <c r="K2883" s="3" t="s">
        <v>1404</v>
      </c>
      <c r="L2883" s="3" t="s">
        <v>1405</v>
      </c>
      <c r="M2883" s="3" t="s">
        <v>569</v>
      </c>
      <c r="N2883" s="3" t="s">
        <v>571</v>
      </c>
      <c r="O2883">
        <v>4</v>
      </c>
      <c r="P2883" s="3" t="s">
        <v>3273</v>
      </c>
      <c r="Q2883" s="3" t="s">
        <v>3273</v>
      </c>
      <c r="R2883" s="3" t="s">
        <v>3273</v>
      </c>
      <c r="S2883" s="3" t="s">
        <v>629</v>
      </c>
      <c r="T2883" s="3" t="s">
        <v>2216</v>
      </c>
      <c r="U2883" s="3" t="s">
        <v>583</v>
      </c>
      <c r="V2883" s="3" t="s">
        <v>574</v>
      </c>
      <c r="W2883" s="3" t="s">
        <v>574</v>
      </c>
      <c r="X2883" s="3" t="s">
        <v>3919</v>
      </c>
      <c r="Y2883" s="3" t="s">
        <v>577</v>
      </c>
      <c r="Z2883" s="3" t="s">
        <v>3527</v>
      </c>
      <c r="AA2883" s="3" t="s">
        <v>57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8</v>
      </c>
      <c r="BJ2883">
        <v>0</v>
      </c>
      <c r="BK2883">
        <v>0</v>
      </c>
      <c r="BL2883">
        <v>0</v>
      </c>
      <c r="BM2883">
        <v>8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2</v>
      </c>
      <c r="DU2883">
        <v>0.56681000000000004</v>
      </c>
      <c r="DV2883">
        <v>0</v>
      </c>
      <c r="DW2883">
        <v>0</v>
      </c>
      <c r="DX2883">
        <v>0</v>
      </c>
      <c r="DY2883" s="4">
        <v>46356</v>
      </c>
      <c r="DZ2883" s="3" t="s">
        <v>4687</v>
      </c>
      <c r="EA2883">
        <v>12</v>
      </c>
      <c r="EB2883">
        <v>0</v>
      </c>
      <c r="EC2883">
        <v>8</v>
      </c>
      <c r="ED2883">
        <v>0</v>
      </c>
      <c r="EE2883">
        <v>12</v>
      </c>
      <c r="EF2883">
        <v>8</v>
      </c>
      <c r="EG2883">
        <v>8</v>
      </c>
      <c r="EH2883">
        <v>1.5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549</v>
      </c>
      <c r="F2884" s="3" t="s">
        <v>1550</v>
      </c>
      <c r="G2884" s="3" t="s">
        <v>1402</v>
      </c>
      <c r="H2884" s="3" t="s">
        <v>1403</v>
      </c>
      <c r="I2884" s="3" t="s">
        <v>434</v>
      </c>
      <c r="J2884" s="3" t="s">
        <v>435</v>
      </c>
      <c r="K2884" s="3" t="s">
        <v>1534</v>
      </c>
      <c r="L2884" s="3" t="s">
        <v>1538</v>
      </c>
      <c r="M2884" s="3" t="s">
        <v>569</v>
      </c>
      <c r="N2884" s="3" t="s">
        <v>571</v>
      </c>
      <c r="O2884">
        <v>1</v>
      </c>
      <c r="P2884" s="3" t="s">
        <v>3273</v>
      </c>
      <c r="Q2884" s="3" t="s">
        <v>3273</v>
      </c>
      <c r="R2884" s="3" t="s">
        <v>3273</v>
      </c>
      <c r="S2884" s="3" t="s">
        <v>609</v>
      </c>
      <c r="T2884" s="3" t="s">
        <v>2198</v>
      </c>
      <c r="U2884" s="3" t="s">
        <v>610</v>
      </c>
      <c r="V2884" s="3" t="s">
        <v>574</v>
      </c>
      <c r="W2884" s="3" t="s">
        <v>574</v>
      </c>
      <c r="X2884" s="3" t="s">
        <v>3919</v>
      </c>
      <c r="Y2884" s="3" t="s">
        <v>577</v>
      </c>
      <c r="Z2884" s="3" t="s">
        <v>3527</v>
      </c>
      <c r="AA2884" s="3" t="s">
        <v>579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2</v>
      </c>
      <c r="BB2884">
        <v>0</v>
      </c>
      <c r="BC2884">
        <v>0</v>
      </c>
      <c r="BD2884">
        <v>0</v>
      </c>
      <c r="BE2884">
        <v>2</v>
      </c>
      <c r="BF2884">
        <v>0</v>
      </c>
      <c r="BG2884">
        <v>0</v>
      </c>
      <c r="BH2884">
        <v>0</v>
      </c>
      <c r="BI2884">
        <v>1</v>
      </c>
      <c r="BJ2884">
        <v>0</v>
      </c>
      <c r="BK2884">
        <v>0</v>
      </c>
      <c r="BL2884">
        <v>0</v>
      </c>
      <c r="BM2884">
        <v>1</v>
      </c>
      <c r="BN2884">
        <v>0</v>
      </c>
      <c r="BO2884">
        <v>0</v>
      </c>
      <c r="BP2884">
        <v>0</v>
      </c>
      <c r="BQ2884">
        <v>2</v>
      </c>
      <c r="BR2884">
        <v>0</v>
      </c>
      <c r="BS2884">
        <v>0</v>
      </c>
      <c r="BT2884">
        <v>0</v>
      </c>
      <c r="BU2884">
        <v>2</v>
      </c>
      <c r="BV2884">
        <v>0</v>
      </c>
      <c r="BW2884">
        <v>0</v>
      </c>
      <c r="BX2884">
        <v>0</v>
      </c>
      <c r="BY2884">
        <v>1</v>
      </c>
      <c r="BZ2884">
        <v>0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6</v>
      </c>
      <c r="CX2884">
        <v>0</v>
      </c>
      <c r="CY2884">
        <v>0</v>
      </c>
      <c r="CZ2884">
        <v>0</v>
      </c>
      <c r="DA2884">
        <v>6</v>
      </c>
      <c r="DB2884">
        <v>0</v>
      </c>
      <c r="DC2884">
        <v>0</v>
      </c>
      <c r="DD2884">
        <v>0</v>
      </c>
      <c r="DE2884">
        <v>6</v>
      </c>
      <c r="DF2884">
        <v>0</v>
      </c>
      <c r="DG2884">
        <v>0</v>
      </c>
      <c r="DH2884">
        <v>0</v>
      </c>
      <c r="DI2884">
        <v>6</v>
      </c>
      <c r="DJ2884">
        <v>0</v>
      </c>
      <c r="DK2884">
        <v>0</v>
      </c>
      <c r="DL2884">
        <v>0</v>
      </c>
      <c r="DM2884">
        <v>6</v>
      </c>
      <c r="DN2884">
        <v>0</v>
      </c>
      <c r="DO2884">
        <v>0</v>
      </c>
      <c r="DP2884">
        <v>0</v>
      </c>
      <c r="DQ2884">
        <v>6</v>
      </c>
      <c r="DR2884">
        <v>0</v>
      </c>
      <c r="DS2884">
        <v>0</v>
      </c>
      <c r="DT2884">
        <v>11</v>
      </c>
      <c r="DU2884">
        <v>11.77</v>
      </c>
      <c r="DV2884">
        <v>0</v>
      </c>
      <c r="DW2884">
        <v>0</v>
      </c>
      <c r="DX2884">
        <v>0</v>
      </c>
      <c r="DY2884" s="4">
        <v>45989</v>
      </c>
      <c r="DZ2884" s="3" t="s">
        <v>4687</v>
      </c>
      <c r="EA2884">
        <v>5</v>
      </c>
      <c r="EB2884">
        <v>0</v>
      </c>
      <c r="EC2884">
        <v>25</v>
      </c>
      <c r="ED2884">
        <v>0</v>
      </c>
      <c r="EE2884">
        <v>5</v>
      </c>
      <c r="EF2884">
        <v>25</v>
      </c>
      <c r="EG2884">
        <v>3.125</v>
      </c>
      <c r="EH2884">
        <v>1.6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44</v>
      </c>
      <c r="F2885" s="3" t="s">
        <v>1145</v>
      </c>
      <c r="G2885" s="3" t="s">
        <v>1146</v>
      </c>
      <c r="H2885" s="3" t="s">
        <v>1147</v>
      </c>
      <c r="I2885" s="3" t="s">
        <v>498</v>
      </c>
      <c r="J2885" s="3" t="s">
        <v>499</v>
      </c>
      <c r="K2885" s="3" t="s">
        <v>1534</v>
      </c>
      <c r="L2885" s="3" t="s">
        <v>1538</v>
      </c>
      <c r="M2885" s="3" t="s">
        <v>569</v>
      </c>
      <c r="N2885" s="3" t="s">
        <v>571</v>
      </c>
      <c r="O2885">
        <v>1</v>
      </c>
      <c r="P2885" s="3" t="s">
        <v>3273</v>
      </c>
      <c r="Q2885" s="3" t="s">
        <v>3273</v>
      </c>
      <c r="R2885" s="3" t="s">
        <v>3273</v>
      </c>
      <c r="S2885" s="3" t="s">
        <v>912</v>
      </c>
      <c r="T2885" s="3" t="s">
        <v>1959</v>
      </c>
      <c r="U2885" s="3" t="s">
        <v>708</v>
      </c>
      <c r="V2885" s="3" t="s">
        <v>709</v>
      </c>
      <c r="W2885" s="3" t="s">
        <v>862</v>
      </c>
      <c r="X2885" s="3" t="s">
        <v>863</v>
      </c>
      <c r="Y2885" s="3" t="s">
        <v>644</v>
      </c>
      <c r="Z2885" s="3" t="s">
        <v>3527</v>
      </c>
      <c r="AA2885" s="3" t="s">
        <v>579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1</v>
      </c>
      <c r="BZ2885">
        <v>0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</v>
      </c>
      <c r="CX2885">
        <v>0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8.75</v>
      </c>
      <c r="DV2885">
        <v>0</v>
      </c>
      <c r="DW2885">
        <v>0</v>
      </c>
      <c r="DX2885">
        <v>0</v>
      </c>
      <c r="DY2885" s="4">
        <v>46474</v>
      </c>
      <c r="DZ2885" s="3" t="s">
        <v>4687</v>
      </c>
      <c r="EA2885">
        <v>1</v>
      </c>
      <c r="EB2885">
        <v>0</v>
      </c>
      <c r="EC2885">
        <v>3</v>
      </c>
      <c r="ED2885">
        <v>0</v>
      </c>
      <c r="EE2885">
        <v>1</v>
      </c>
      <c r="EF2885">
        <v>3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44</v>
      </c>
      <c r="F2886" s="3" t="s">
        <v>1145</v>
      </c>
      <c r="G2886" s="3" t="s">
        <v>1146</v>
      </c>
      <c r="H2886" s="3" t="s">
        <v>1147</v>
      </c>
      <c r="I2886" s="3" t="s">
        <v>182</v>
      </c>
      <c r="J2886" s="3" t="s">
        <v>183</v>
      </c>
      <c r="K2886" s="3" t="s">
        <v>1534</v>
      </c>
      <c r="L2886" s="3" t="s">
        <v>1538</v>
      </c>
      <c r="M2886" s="3" t="s">
        <v>569</v>
      </c>
      <c r="N2886" s="3" t="s">
        <v>571</v>
      </c>
      <c r="O2886">
        <v>2</v>
      </c>
      <c r="P2886" s="3" t="s">
        <v>3273</v>
      </c>
      <c r="Q2886" s="3" t="s">
        <v>3273</v>
      </c>
      <c r="R2886" s="3" t="s">
        <v>3273</v>
      </c>
      <c r="S2886" s="3" t="s">
        <v>1288</v>
      </c>
      <c r="T2886" s="3" t="s">
        <v>2503</v>
      </c>
      <c r="U2886" s="3" t="s">
        <v>708</v>
      </c>
      <c r="V2886" s="3" t="s">
        <v>709</v>
      </c>
      <c r="W2886" s="3" t="s">
        <v>710</v>
      </c>
      <c r="X2886" s="3" t="s">
        <v>710</v>
      </c>
      <c r="Y2886" s="3" t="s">
        <v>644</v>
      </c>
      <c r="Z2886" s="3" t="s">
        <v>3527</v>
      </c>
      <c r="AA2886" s="3" t="s">
        <v>579</v>
      </c>
      <c r="AB2886">
        <v>0</v>
      </c>
      <c r="AC2886">
        <v>0</v>
      </c>
      <c r="AD2886">
        <v>6</v>
      </c>
      <c r="AE2886">
        <v>0</v>
      </c>
      <c r="AF2886">
        <v>0</v>
      </c>
      <c r="AG2886">
        <v>6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10</v>
      </c>
      <c r="BC2886">
        <v>0</v>
      </c>
      <c r="BD2886">
        <v>0</v>
      </c>
      <c r="BE2886">
        <v>10</v>
      </c>
      <c r="BF2886">
        <v>0</v>
      </c>
      <c r="BG2886">
        <v>0</v>
      </c>
      <c r="BH2886">
        <v>0</v>
      </c>
      <c r="BI2886">
        <v>0</v>
      </c>
      <c r="BJ2886">
        <v>8</v>
      </c>
      <c r="BK2886">
        <v>0</v>
      </c>
      <c r="BL2886">
        <v>0</v>
      </c>
      <c r="BM2886">
        <v>8</v>
      </c>
      <c r="BN2886">
        <v>0</v>
      </c>
      <c r="BO2886">
        <v>0</v>
      </c>
      <c r="BP2886">
        <v>0</v>
      </c>
      <c r="BQ2886">
        <v>0</v>
      </c>
      <c r="BR2886">
        <v>4</v>
      </c>
      <c r="BS2886">
        <v>0</v>
      </c>
      <c r="BT2886">
        <v>0</v>
      </c>
      <c r="BU2886">
        <v>4</v>
      </c>
      <c r="BV2886">
        <v>0</v>
      </c>
      <c r="BW2886">
        <v>0</v>
      </c>
      <c r="BX2886">
        <v>0</v>
      </c>
      <c r="BY2886">
        <v>0</v>
      </c>
      <c r="BZ2886">
        <v>4</v>
      </c>
      <c r="CA2886">
        <v>0</v>
      </c>
      <c r="CB2886">
        <v>0</v>
      </c>
      <c r="CC2886">
        <v>4</v>
      </c>
      <c r="CD2886">
        <v>0</v>
      </c>
      <c r="CE2886">
        <v>0</v>
      </c>
      <c r="CF2886">
        <v>0</v>
      </c>
      <c r="CG2886">
        <v>0</v>
      </c>
      <c r="CH2886">
        <v>15</v>
      </c>
      <c r="CI2886">
        <v>0</v>
      </c>
      <c r="CJ2886">
        <v>0</v>
      </c>
      <c r="CK2886">
        <v>15</v>
      </c>
      <c r="CL2886">
        <v>0</v>
      </c>
      <c r="CM2886">
        <v>0</v>
      </c>
      <c r="CN2886">
        <v>0</v>
      </c>
      <c r="CO2886">
        <v>15</v>
      </c>
      <c r="CP2886">
        <v>0</v>
      </c>
      <c r="CQ2886">
        <v>0</v>
      </c>
      <c r="CR2886">
        <v>0</v>
      </c>
      <c r="CS2886">
        <v>15</v>
      </c>
      <c r="CT2886">
        <v>0</v>
      </c>
      <c r="CU2886">
        <v>0</v>
      </c>
      <c r="CV2886">
        <v>0</v>
      </c>
      <c r="CW2886">
        <v>0</v>
      </c>
      <c r="CX2886">
        <v>10</v>
      </c>
      <c r="CY2886">
        <v>0</v>
      </c>
      <c r="CZ2886">
        <v>0</v>
      </c>
      <c r="DA2886">
        <v>10</v>
      </c>
      <c r="DB2886">
        <v>0</v>
      </c>
      <c r="DC2886">
        <v>0</v>
      </c>
      <c r="DD2886">
        <v>0</v>
      </c>
      <c r="DE2886">
        <v>0</v>
      </c>
      <c r="DF2886">
        <v>20</v>
      </c>
      <c r="DG2886">
        <v>0</v>
      </c>
      <c r="DH2886">
        <v>0</v>
      </c>
      <c r="DI2886">
        <v>20</v>
      </c>
      <c r="DJ2886">
        <v>0</v>
      </c>
      <c r="DK2886">
        <v>0</v>
      </c>
      <c r="DL2886">
        <v>0</v>
      </c>
      <c r="DM2886">
        <v>0</v>
      </c>
      <c r="DN2886">
        <v>52</v>
      </c>
      <c r="DO2886">
        <v>0</v>
      </c>
      <c r="DP2886">
        <v>0</v>
      </c>
      <c r="DQ2886">
        <v>52</v>
      </c>
      <c r="DR2886">
        <v>0</v>
      </c>
      <c r="DS2886">
        <v>0</v>
      </c>
      <c r="DT2886">
        <v>70</v>
      </c>
      <c r="DU2886">
        <v>0.79</v>
      </c>
      <c r="DV2886">
        <v>0</v>
      </c>
      <c r="DW2886">
        <v>0</v>
      </c>
      <c r="DX2886">
        <v>0</v>
      </c>
      <c r="DY2886" s="4">
        <v>46323</v>
      </c>
      <c r="DZ2886" s="3" t="s">
        <v>4687</v>
      </c>
      <c r="EA2886">
        <v>18</v>
      </c>
      <c r="EB2886">
        <v>0</v>
      </c>
      <c r="EC2886">
        <v>144</v>
      </c>
      <c r="ED2886">
        <v>0</v>
      </c>
      <c r="EE2886">
        <v>18</v>
      </c>
      <c r="EF2886">
        <v>144</v>
      </c>
      <c r="EG2886">
        <v>14.4</v>
      </c>
      <c r="EH2886">
        <v>1.2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549</v>
      </c>
      <c r="F2887" s="3" t="s">
        <v>1550</v>
      </c>
      <c r="G2887" s="3" t="s">
        <v>1402</v>
      </c>
      <c r="H2887" s="3" t="s">
        <v>1403</v>
      </c>
      <c r="I2887" s="3" t="s">
        <v>207</v>
      </c>
      <c r="J2887" s="3" t="s">
        <v>208</v>
      </c>
      <c r="K2887" s="3" t="s">
        <v>1534</v>
      </c>
      <c r="L2887" s="3" t="s">
        <v>1538</v>
      </c>
      <c r="M2887" s="3" t="s">
        <v>569</v>
      </c>
      <c r="N2887" s="3" t="s">
        <v>571</v>
      </c>
      <c r="O2887">
        <v>2</v>
      </c>
      <c r="P2887" s="3" t="s">
        <v>3273</v>
      </c>
      <c r="Q2887" s="3" t="s">
        <v>3273</v>
      </c>
      <c r="R2887" s="3" t="s">
        <v>3273</v>
      </c>
      <c r="S2887" s="3" t="s">
        <v>987</v>
      </c>
      <c r="T2887" s="3" t="s">
        <v>2029</v>
      </c>
      <c r="U2887" s="3" t="s">
        <v>581</v>
      </c>
      <c r="V2887" s="3" t="s">
        <v>574</v>
      </c>
      <c r="W2887" s="3" t="s">
        <v>3917</v>
      </c>
      <c r="X2887" s="3" t="s">
        <v>3918</v>
      </c>
      <c r="Y2887" s="3" t="s">
        <v>577</v>
      </c>
      <c r="Z2887" s="3" t="s">
        <v>3526</v>
      </c>
      <c r="AA2887" s="3" t="s">
        <v>579</v>
      </c>
      <c r="AB2887">
        <v>0</v>
      </c>
      <c r="AC2887">
        <v>0</v>
      </c>
      <c r="AD2887">
        <v>8</v>
      </c>
      <c r="AE2887">
        <v>0</v>
      </c>
      <c r="AF2887">
        <v>0</v>
      </c>
      <c r="AG2887">
        <v>8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1</v>
      </c>
      <c r="AU2887">
        <v>0</v>
      </c>
      <c r="AV2887">
        <v>0</v>
      </c>
      <c r="AW2887">
        <v>11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2</v>
      </c>
      <c r="CQ2887">
        <v>0</v>
      </c>
      <c r="CR2887">
        <v>0</v>
      </c>
      <c r="CS2887">
        <v>2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3</v>
      </c>
      <c r="DU2887">
        <v>61.152326000000002</v>
      </c>
      <c r="DV2887">
        <v>2</v>
      </c>
      <c r="DW2887">
        <v>0</v>
      </c>
      <c r="DX2887">
        <v>0</v>
      </c>
      <c r="DY2887" s="4">
        <v>46477</v>
      </c>
      <c r="DZ2887" s="3" t="s">
        <v>4687</v>
      </c>
      <c r="EA2887">
        <v>5</v>
      </c>
      <c r="EB2887">
        <v>0</v>
      </c>
      <c r="EC2887">
        <v>23</v>
      </c>
      <c r="ED2887">
        <v>0</v>
      </c>
      <c r="EE2887">
        <v>5</v>
      </c>
      <c r="EF2887">
        <v>23</v>
      </c>
      <c r="EG2887">
        <v>4.5999999999999996</v>
      </c>
      <c r="EH2887">
        <v>1.090000000000000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01</v>
      </c>
      <c r="F2888" s="3" t="s">
        <v>14</v>
      </c>
      <c r="G2888" s="3" t="s">
        <v>1402</v>
      </c>
      <c r="H2888" s="3" t="s">
        <v>1403</v>
      </c>
      <c r="I2888" s="3" t="s">
        <v>129</v>
      </c>
      <c r="J2888" s="3" t="s">
        <v>130</v>
      </c>
      <c r="K2888" s="3" t="s">
        <v>1534</v>
      </c>
      <c r="L2888" s="3" t="s">
        <v>1538</v>
      </c>
      <c r="M2888" s="3" t="s">
        <v>569</v>
      </c>
      <c r="N2888" s="3" t="s">
        <v>571</v>
      </c>
      <c r="O2888">
        <v>4</v>
      </c>
      <c r="P2888" s="3" t="s">
        <v>3273</v>
      </c>
      <c r="Q2888" s="3" t="s">
        <v>3273</v>
      </c>
      <c r="R2888" s="3" t="s">
        <v>3273</v>
      </c>
      <c r="S2888" s="3" t="s">
        <v>3685</v>
      </c>
      <c r="T2888" s="3" t="s">
        <v>3686</v>
      </c>
      <c r="U2888" s="3" t="s">
        <v>583</v>
      </c>
      <c r="V2888" s="3" t="s">
        <v>574</v>
      </c>
      <c r="W2888" s="3" t="s">
        <v>574</v>
      </c>
      <c r="X2888" s="3" t="s">
        <v>3919</v>
      </c>
      <c r="Y2888" s="3" t="s">
        <v>644</v>
      </c>
      <c r="Z2888" s="3" t="s">
        <v>3526</v>
      </c>
      <c r="AA2888" s="3" t="s">
        <v>579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2</v>
      </c>
      <c r="AM2888">
        <v>0</v>
      </c>
      <c r="AN2888">
        <v>0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.97</v>
      </c>
      <c r="DV2888">
        <v>1</v>
      </c>
      <c r="DW2888">
        <v>0</v>
      </c>
      <c r="DX2888">
        <v>0</v>
      </c>
      <c r="DY2888" s="4">
        <v>46934</v>
      </c>
      <c r="DZ2888" s="3" t="s">
        <v>4687</v>
      </c>
      <c r="EA2888">
        <v>1</v>
      </c>
      <c r="EB2888">
        <v>0</v>
      </c>
      <c r="EC2888">
        <v>4</v>
      </c>
      <c r="ED2888">
        <v>0</v>
      </c>
      <c r="EE2888">
        <v>1</v>
      </c>
      <c r="EF2888">
        <v>4</v>
      </c>
      <c r="EG2888">
        <v>1.3333330000000001</v>
      </c>
      <c r="EH2888">
        <v>0.7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44</v>
      </c>
      <c r="F2889" s="3" t="s">
        <v>1145</v>
      </c>
      <c r="G2889" s="3" t="s">
        <v>1146</v>
      </c>
      <c r="H2889" s="3" t="s">
        <v>1147</v>
      </c>
      <c r="I2889" s="3" t="s">
        <v>36</v>
      </c>
      <c r="J2889" s="3" t="s">
        <v>37</v>
      </c>
      <c r="K2889" s="3" t="s">
        <v>1404</v>
      </c>
      <c r="L2889" s="3" t="s">
        <v>1560</v>
      </c>
      <c r="M2889" s="3" t="s">
        <v>569</v>
      </c>
      <c r="N2889" s="3" t="s">
        <v>571</v>
      </c>
      <c r="O2889">
        <v>1</v>
      </c>
      <c r="P2889" s="3" t="s">
        <v>3273</v>
      </c>
      <c r="Q2889" s="3" t="s">
        <v>3273</v>
      </c>
      <c r="R2889" s="3" t="s">
        <v>3273</v>
      </c>
      <c r="S2889" s="3" t="s">
        <v>1133</v>
      </c>
      <c r="T2889" s="3" t="s">
        <v>2396</v>
      </c>
      <c r="U2889" s="3" t="s">
        <v>583</v>
      </c>
      <c r="V2889" s="3" t="s">
        <v>574</v>
      </c>
      <c r="W2889" s="3" t="s">
        <v>574</v>
      </c>
      <c r="X2889" s="3" t="s">
        <v>3919</v>
      </c>
      <c r="Y2889" s="3" t="s">
        <v>577</v>
      </c>
      <c r="Z2889" s="3" t="s">
        <v>3526</v>
      </c>
      <c r="AA2889" s="3" t="s">
        <v>579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150</v>
      </c>
      <c r="CQ2889">
        <v>0</v>
      </c>
      <c r="CR2889">
        <v>0</v>
      </c>
      <c r="CS2889">
        <v>15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75</v>
      </c>
      <c r="DO2889">
        <v>0</v>
      </c>
      <c r="DP2889">
        <v>0</v>
      </c>
      <c r="DQ2889">
        <v>75</v>
      </c>
      <c r="DR2889">
        <v>0</v>
      </c>
      <c r="DS2889">
        <v>0</v>
      </c>
      <c r="DT2889">
        <v>150</v>
      </c>
      <c r="DU2889">
        <v>0.27625</v>
      </c>
      <c r="DV2889">
        <v>0</v>
      </c>
      <c r="DW2889">
        <v>0</v>
      </c>
      <c r="DX2889">
        <v>0</v>
      </c>
      <c r="DY2889" s="4">
        <v>46446</v>
      </c>
      <c r="DZ2889" s="3" t="s">
        <v>4687</v>
      </c>
      <c r="EA2889">
        <v>75</v>
      </c>
      <c r="EB2889">
        <v>0</v>
      </c>
      <c r="EC2889">
        <v>225</v>
      </c>
      <c r="ED2889">
        <v>0</v>
      </c>
      <c r="EE2889">
        <v>75</v>
      </c>
      <c r="EF2889">
        <v>225</v>
      </c>
      <c r="EG2889">
        <v>112.5</v>
      </c>
      <c r="EH2889">
        <v>0.67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01</v>
      </c>
      <c r="F2890" s="3" t="s">
        <v>14</v>
      </c>
      <c r="G2890" s="3" t="s">
        <v>1402</v>
      </c>
      <c r="H2890" s="3" t="s">
        <v>1403</v>
      </c>
      <c r="I2890" s="3" t="s">
        <v>1611</v>
      </c>
      <c r="J2890" s="3" t="s">
        <v>259</v>
      </c>
      <c r="K2890" s="3" t="s">
        <v>1534</v>
      </c>
      <c r="L2890" s="3" t="s">
        <v>1535</v>
      </c>
      <c r="M2890" s="3" t="s">
        <v>569</v>
      </c>
      <c r="N2890" s="3" t="s">
        <v>571</v>
      </c>
      <c r="O2890">
        <v>5</v>
      </c>
      <c r="P2890" s="3" t="s">
        <v>3273</v>
      </c>
      <c r="Q2890" s="3" t="s">
        <v>3273</v>
      </c>
      <c r="R2890" s="3" t="s">
        <v>3273</v>
      </c>
      <c r="S2890" s="3" t="s">
        <v>1192</v>
      </c>
      <c r="T2890" s="3" t="s">
        <v>2423</v>
      </c>
      <c r="U2890" s="3" t="s">
        <v>583</v>
      </c>
      <c r="V2890" s="3" t="s">
        <v>574</v>
      </c>
      <c r="W2890" s="3" t="s">
        <v>3924</v>
      </c>
      <c r="X2890" s="3" t="s">
        <v>3925</v>
      </c>
      <c r="Y2890" s="3" t="s">
        <v>644</v>
      </c>
      <c r="Z2890" s="3" t="s">
        <v>578</v>
      </c>
      <c r="AA2890" s="3" t="s">
        <v>579</v>
      </c>
      <c r="AB2890">
        <v>0</v>
      </c>
      <c r="AC2890">
        <v>2</v>
      </c>
      <c r="AD2890">
        <v>0</v>
      </c>
      <c r="AE2890">
        <v>0</v>
      </c>
      <c r="AF2890">
        <v>0</v>
      </c>
      <c r="AG2890">
        <v>2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2</v>
      </c>
      <c r="BJ2890">
        <v>10</v>
      </c>
      <c r="BK2890">
        <v>0</v>
      </c>
      <c r="BL2890">
        <v>0</v>
      </c>
      <c r="BM2890">
        <v>12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2</v>
      </c>
      <c r="DN2890">
        <v>0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0</v>
      </c>
      <c r="DU2890">
        <v>0.190829</v>
      </c>
      <c r="DV2890">
        <v>10</v>
      </c>
      <c r="DW2890">
        <v>0</v>
      </c>
      <c r="DX2890">
        <v>0</v>
      </c>
      <c r="DY2890" s="4">
        <v>46538</v>
      </c>
      <c r="DZ2890" s="3" t="s">
        <v>4687</v>
      </c>
      <c r="EA2890">
        <v>8</v>
      </c>
      <c r="EB2890">
        <v>0</v>
      </c>
      <c r="EC2890">
        <v>16</v>
      </c>
      <c r="ED2890">
        <v>0</v>
      </c>
      <c r="EE2890">
        <v>8</v>
      </c>
      <c r="EF2890">
        <v>16</v>
      </c>
      <c r="EG2890">
        <v>5.3333329999999997</v>
      </c>
      <c r="EH2890">
        <v>1.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01</v>
      </c>
      <c r="F2891" s="3" t="s">
        <v>14</v>
      </c>
      <c r="G2891" s="3" t="s">
        <v>1402</v>
      </c>
      <c r="H2891" s="3" t="s">
        <v>1403</v>
      </c>
      <c r="I2891" s="3" t="s">
        <v>501</v>
      </c>
      <c r="J2891" s="3" t="s">
        <v>502</v>
      </c>
      <c r="K2891" s="3" t="s">
        <v>1534</v>
      </c>
      <c r="L2891" s="3" t="s">
        <v>1538</v>
      </c>
      <c r="M2891" s="3" t="s">
        <v>569</v>
      </c>
      <c r="N2891" s="3" t="s">
        <v>571</v>
      </c>
      <c r="O2891">
        <v>4</v>
      </c>
      <c r="P2891" s="3" t="s">
        <v>3273</v>
      </c>
      <c r="Q2891" s="3" t="s">
        <v>3273</v>
      </c>
      <c r="R2891" s="3" t="s">
        <v>3273</v>
      </c>
      <c r="S2891" s="3" t="s">
        <v>1058</v>
      </c>
      <c r="T2891" s="3" t="s">
        <v>2092</v>
      </c>
      <c r="U2891" s="3" t="s">
        <v>583</v>
      </c>
      <c r="V2891" s="3" t="s">
        <v>574</v>
      </c>
      <c r="W2891" s="3" t="s">
        <v>574</v>
      </c>
      <c r="X2891" s="3" t="s">
        <v>3919</v>
      </c>
      <c r="Y2891" s="3" t="s">
        <v>577</v>
      </c>
      <c r="Z2891" s="3" t="s">
        <v>578</v>
      </c>
      <c r="AA2891" s="3" t="s">
        <v>579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90</v>
      </c>
      <c r="AL2891">
        <v>0</v>
      </c>
      <c r="AM2891">
        <v>0</v>
      </c>
      <c r="AN2891">
        <v>0</v>
      </c>
      <c r="AO2891">
        <v>90</v>
      </c>
      <c r="AP2891">
        <v>0</v>
      </c>
      <c r="AQ2891">
        <v>0</v>
      </c>
      <c r="AR2891">
        <v>0</v>
      </c>
      <c r="AS2891">
        <v>120</v>
      </c>
      <c r="AT2891">
        <v>0</v>
      </c>
      <c r="AU2891">
        <v>0</v>
      </c>
      <c r="AV2891">
        <v>0</v>
      </c>
      <c r="AW2891">
        <v>120</v>
      </c>
      <c r="AX2891">
        <v>0</v>
      </c>
      <c r="AY2891">
        <v>0</v>
      </c>
      <c r="AZ2891">
        <v>0</v>
      </c>
      <c r="BA2891">
        <v>30</v>
      </c>
      <c r="BB2891">
        <v>0</v>
      </c>
      <c r="BC2891">
        <v>0</v>
      </c>
      <c r="BD2891">
        <v>0</v>
      </c>
      <c r="BE2891">
        <v>30</v>
      </c>
      <c r="BF2891">
        <v>0</v>
      </c>
      <c r="BG2891">
        <v>0</v>
      </c>
      <c r="BH2891">
        <v>0</v>
      </c>
      <c r="BI2891">
        <v>60</v>
      </c>
      <c r="BJ2891">
        <v>0</v>
      </c>
      <c r="BK2891">
        <v>0</v>
      </c>
      <c r="BL2891">
        <v>0</v>
      </c>
      <c r="BM2891">
        <v>60</v>
      </c>
      <c r="BN2891">
        <v>0</v>
      </c>
      <c r="BO2891">
        <v>0</v>
      </c>
      <c r="BP2891">
        <v>0</v>
      </c>
      <c r="BQ2891">
        <v>30</v>
      </c>
      <c r="BR2891">
        <v>0</v>
      </c>
      <c r="BS2891">
        <v>0</v>
      </c>
      <c r="BT2891">
        <v>0</v>
      </c>
      <c r="BU2891">
        <v>30</v>
      </c>
      <c r="BV2891">
        <v>0</v>
      </c>
      <c r="BW2891">
        <v>0</v>
      </c>
      <c r="BX2891">
        <v>0</v>
      </c>
      <c r="BY2891">
        <v>30</v>
      </c>
      <c r="BZ2891">
        <v>0</v>
      </c>
      <c r="CA2891">
        <v>0</v>
      </c>
      <c r="CB2891">
        <v>0</v>
      </c>
      <c r="CC2891">
        <v>30</v>
      </c>
      <c r="CD2891">
        <v>0</v>
      </c>
      <c r="CE2891">
        <v>0</v>
      </c>
      <c r="CF2891">
        <v>0</v>
      </c>
      <c r="CG2891">
        <v>105</v>
      </c>
      <c r="CH2891">
        <v>0</v>
      </c>
      <c r="CI2891">
        <v>0</v>
      </c>
      <c r="CJ2891">
        <v>0</v>
      </c>
      <c r="CK2891">
        <v>105</v>
      </c>
      <c r="CL2891">
        <v>0</v>
      </c>
      <c r="CM2891">
        <v>0</v>
      </c>
      <c r="CN2891">
        <v>0</v>
      </c>
      <c r="CO2891">
        <v>90</v>
      </c>
      <c r="CP2891">
        <v>0</v>
      </c>
      <c r="CQ2891">
        <v>0</v>
      </c>
      <c r="CR2891">
        <v>0</v>
      </c>
      <c r="CS2891">
        <v>90</v>
      </c>
      <c r="CT2891">
        <v>0</v>
      </c>
      <c r="CU2891">
        <v>0</v>
      </c>
      <c r="CV2891">
        <v>0</v>
      </c>
      <c r="CW2891">
        <v>90</v>
      </c>
      <c r="CX2891">
        <v>0</v>
      </c>
      <c r="CY2891">
        <v>0</v>
      </c>
      <c r="CZ2891">
        <v>0</v>
      </c>
      <c r="DA2891">
        <v>90</v>
      </c>
      <c r="DB2891">
        <v>0</v>
      </c>
      <c r="DC2891">
        <v>0</v>
      </c>
      <c r="DD2891">
        <v>0</v>
      </c>
      <c r="DE2891">
        <v>435</v>
      </c>
      <c r="DF2891">
        <v>0</v>
      </c>
      <c r="DG2891">
        <v>0</v>
      </c>
      <c r="DH2891">
        <v>0</v>
      </c>
      <c r="DI2891">
        <v>435</v>
      </c>
      <c r="DJ2891">
        <v>0</v>
      </c>
      <c r="DK2891">
        <v>0</v>
      </c>
      <c r="DL2891">
        <v>0</v>
      </c>
      <c r="DM2891">
        <v>70</v>
      </c>
      <c r="DN2891">
        <v>0</v>
      </c>
      <c r="DO2891">
        <v>0</v>
      </c>
      <c r="DP2891">
        <v>0</v>
      </c>
      <c r="DQ2891">
        <v>70</v>
      </c>
      <c r="DR2891">
        <v>0</v>
      </c>
      <c r="DS2891">
        <v>0</v>
      </c>
      <c r="DT2891">
        <v>40</v>
      </c>
      <c r="DU2891">
        <v>1.1499999999999999</v>
      </c>
      <c r="DV2891">
        <v>200</v>
      </c>
      <c r="DW2891">
        <v>0</v>
      </c>
      <c r="DX2891">
        <v>0</v>
      </c>
      <c r="DY2891" s="4">
        <v>46507</v>
      </c>
      <c r="DZ2891" s="3" t="s">
        <v>4687</v>
      </c>
      <c r="EA2891">
        <v>170</v>
      </c>
      <c r="EB2891">
        <v>0</v>
      </c>
      <c r="EC2891">
        <v>1150</v>
      </c>
      <c r="ED2891">
        <v>0</v>
      </c>
      <c r="EE2891">
        <v>170</v>
      </c>
      <c r="EF2891">
        <v>1150</v>
      </c>
      <c r="EG2891">
        <v>104.545455</v>
      </c>
      <c r="EH2891">
        <v>1.63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44</v>
      </c>
      <c r="F2892" s="3" t="s">
        <v>1145</v>
      </c>
      <c r="G2892" s="3" t="s">
        <v>1146</v>
      </c>
      <c r="H2892" s="3" t="s">
        <v>1147</v>
      </c>
      <c r="I2892" s="3" t="s">
        <v>119</v>
      </c>
      <c r="J2892" s="3" t="s">
        <v>120</v>
      </c>
      <c r="K2892" s="3" t="s">
        <v>1534</v>
      </c>
      <c r="L2892" s="3" t="s">
        <v>1535</v>
      </c>
      <c r="M2892" s="3" t="s">
        <v>569</v>
      </c>
      <c r="N2892" s="3" t="s">
        <v>571</v>
      </c>
      <c r="O2892">
        <v>3</v>
      </c>
      <c r="P2892" s="3" t="s">
        <v>3273</v>
      </c>
      <c r="Q2892" s="3" t="s">
        <v>3273</v>
      </c>
      <c r="R2892" s="3" t="s">
        <v>3273</v>
      </c>
      <c r="S2892" s="3" t="s">
        <v>1131</v>
      </c>
      <c r="T2892" s="3" t="s">
        <v>2163</v>
      </c>
      <c r="U2892" s="3" t="s">
        <v>581</v>
      </c>
      <c r="V2892" s="3" t="s">
        <v>574</v>
      </c>
      <c r="W2892" s="3" t="s">
        <v>574</v>
      </c>
      <c r="X2892" s="3" t="s">
        <v>3919</v>
      </c>
      <c r="Y2892" s="3" t="s">
        <v>577</v>
      </c>
      <c r="Z2892" s="3" t="s">
        <v>3526</v>
      </c>
      <c r="AA2892" s="3" t="s">
        <v>579</v>
      </c>
      <c r="AB2892">
        <v>0</v>
      </c>
      <c r="AC2892">
        <v>0</v>
      </c>
      <c r="AD2892">
        <v>8</v>
      </c>
      <c r="AE2892">
        <v>0</v>
      </c>
      <c r="AF2892">
        <v>0</v>
      </c>
      <c r="AG2892">
        <v>8</v>
      </c>
      <c r="AH2892">
        <v>0</v>
      </c>
      <c r="AI2892">
        <v>0</v>
      </c>
      <c r="AJ2892">
        <v>0</v>
      </c>
      <c r="AK2892">
        <v>0</v>
      </c>
      <c r="AL2892">
        <v>5</v>
      </c>
      <c r="AM2892">
        <v>0</v>
      </c>
      <c r="AN2892">
        <v>0</v>
      </c>
      <c r="AO2892">
        <v>5</v>
      </c>
      <c r="AP2892">
        <v>0</v>
      </c>
      <c r="AQ2892">
        <v>0</v>
      </c>
      <c r="AR2892">
        <v>0</v>
      </c>
      <c r="AS2892">
        <v>0</v>
      </c>
      <c r="AT2892">
        <v>4</v>
      </c>
      <c r="AU2892">
        <v>0</v>
      </c>
      <c r="AV2892">
        <v>0</v>
      </c>
      <c r="AW2892">
        <v>4</v>
      </c>
      <c r="AX2892">
        <v>0</v>
      </c>
      <c r="AY2892">
        <v>0</v>
      </c>
      <c r="AZ2892">
        <v>0</v>
      </c>
      <c r="BA2892">
        <v>0</v>
      </c>
      <c r="BB2892">
        <v>4</v>
      </c>
      <c r="BC2892">
        <v>0</v>
      </c>
      <c r="BD2892">
        <v>0</v>
      </c>
      <c r="BE2892">
        <v>4</v>
      </c>
      <c r="BF2892">
        <v>0</v>
      </c>
      <c r="BG2892">
        <v>0</v>
      </c>
      <c r="BH2892">
        <v>0</v>
      </c>
      <c r="BI2892">
        <v>0</v>
      </c>
      <c r="BJ2892">
        <v>2</v>
      </c>
      <c r="BK2892">
        <v>0</v>
      </c>
      <c r="BL2892">
        <v>0</v>
      </c>
      <c r="BM2892">
        <v>2</v>
      </c>
      <c r="BN2892">
        <v>0</v>
      </c>
      <c r="BO2892">
        <v>0</v>
      </c>
      <c r="BP2892">
        <v>0</v>
      </c>
      <c r="BQ2892">
        <v>0</v>
      </c>
      <c r="BR2892">
        <v>1</v>
      </c>
      <c r="BS2892">
        <v>0</v>
      </c>
      <c r="BT2892">
        <v>3</v>
      </c>
      <c r="BU2892">
        <v>1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5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2</v>
      </c>
      <c r="CI2892">
        <v>0</v>
      </c>
      <c r="CJ2892">
        <v>0</v>
      </c>
      <c r="CK2892">
        <v>2</v>
      </c>
      <c r="CL2892">
        <v>0</v>
      </c>
      <c r="CM2892">
        <v>0</v>
      </c>
      <c r="CN2892">
        <v>0</v>
      </c>
      <c r="CO2892">
        <v>0</v>
      </c>
      <c r="CP2892">
        <v>3</v>
      </c>
      <c r="CQ2892">
        <v>0</v>
      </c>
      <c r="CR2892">
        <v>0</v>
      </c>
      <c r="CS2892">
        <v>3</v>
      </c>
      <c r="CT2892">
        <v>0</v>
      </c>
      <c r="CU2892">
        <v>0</v>
      </c>
      <c r="CV2892">
        <v>0</v>
      </c>
      <c r="CW2892">
        <v>0</v>
      </c>
      <c r="CX2892">
        <v>5</v>
      </c>
      <c r="CY2892">
        <v>0</v>
      </c>
      <c r="CZ2892">
        <v>0</v>
      </c>
      <c r="DA2892">
        <v>5</v>
      </c>
      <c r="DB2892">
        <v>0</v>
      </c>
      <c r="DC2892">
        <v>0</v>
      </c>
      <c r="DD2892">
        <v>0</v>
      </c>
      <c r="DE2892">
        <v>0</v>
      </c>
      <c r="DF2892">
        <v>8</v>
      </c>
      <c r="DG2892">
        <v>0</v>
      </c>
      <c r="DH2892">
        <v>0</v>
      </c>
      <c r="DI2892">
        <v>8</v>
      </c>
      <c r="DJ2892">
        <v>0</v>
      </c>
      <c r="DK2892">
        <v>0</v>
      </c>
      <c r="DL2892">
        <v>0</v>
      </c>
      <c r="DM2892">
        <v>0</v>
      </c>
      <c r="DN2892">
        <v>7</v>
      </c>
      <c r="DO2892">
        <v>0</v>
      </c>
      <c r="DP2892">
        <v>0</v>
      </c>
      <c r="DQ2892">
        <v>7</v>
      </c>
      <c r="DR2892">
        <v>0</v>
      </c>
      <c r="DS2892">
        <v>0</v>
      </c>
      <c r="DT2892">
        <v>0</v>
      </c>
      <c r="DU2892">
        <v>4.3848000000000003</v>
      </c>
      <c r="DV2892">
        <v>10</v>
      </c>
      <c r="DW2892">
        <v>0</v>
      </c>
      <c r="DX2892">
        <v>0</v>
      </c>
      <c r="DY2892" s="4">
        <v>47115</v>
      </c>
      <c r="DZ2892" s="3" t="s">
        <v>4687</v>
      </c>
      <c r="EA2892">
        <v>3</v>
      </c>
      <c r="EB2892">
        <v>0</v>
      </c>
      <c r="EC2892">
        <v>49</v>
      </c>
      <c r="ED2892">
        <v>0</v>
      </c>
      <c r="EE2892">
        <v>3</v>
      </c>
      <c r="EF2892">
        <v>49</v>
      </c>
      <c r="EG2892">
        <v>4.4545449999999995</v>
      </c>
      <c r="EH2892">
        <v>0.67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44</v>
      </c>
      <c r="F2893" s="3" t="s">
        <v>1145</v>
      </c>
      <c r="G2893" s="3" t="s">
        <v>1146</v>
      </c>
      <c r="H2893" s="3" t="s">
        <v>1147</v>
      </c>
      <c r="I2893" s="3" t="s">
        <v>430</v>
      </c>
      <c r="J2893" s="3" t="s">
        <v>431</v>
      </c>
      <c r="K2893" s="3" t="s">
        <v>1534</v>
      </c>
      <c r="L2893" s="3" t="s">
        <v>1535</v>
      </c>
      <c r="M2893" s="3" t="s">
        <v>569</v>
      </c>
      <c r="N2893" s="3" t="s">
        <v>571</v>
      </c>
      <c r="O2893">
        <v>1</v>
      </c>
      <c r="P2893" s="3" t="s">
        <v>3273</v>
      </c>
      <c r="Q2893" s="3" t="s">
        <v>3273</v>
      </c>
      <c r="R2893" s="3" t="s">
        <v>3273</v>
      </c>
      <c r="S2893" s="3" t="s">
        <v>707</v>
      </c>
      <c r="T2893" s="3" t="s">
        <v>2291</v>
      </c>
      <c r="U2893" s="3" t="s">
        <v>708</v>
      </c>
      <c r="V2893" s="3" t="s">
        <v>709</v>
      </c>
      <c r="W2893" s="3" t="s">
        <v>710</v>
      </c>
      <c r="X2893" s="3" t="s">
        <v>710</v>
      </c>
      <c r="Y2893" s="3" t="s">
        <v>577</v>
      </c>
      <c r="Z2893" s="3" t="s">
        <v>3526</v>
      </c>
      <c r="AA2893" s="3" t="s">
        <v>57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40</v>
      </c>
      <c r="AM2893">
        <v>0</v>
      </c>
      <c r="AN2893">
        <v>0</v>
      </c>
      <c r="AO2893">
        <v>40</v>
      </c>
      <c r="AP2893">
        <v>0</v>
      </c>
      <c r="AQ2893">
        <v>0</v>
      </c>
      <c r="AR2893">
        <v>0</v>
      </c>
      <c r="AS2893">
        <v>0</v>
      </c>
      <c r="AT2893">
        <v>30</v>
      </c>
      <c r="AU2893">
        <v>0</v>
      </c>
      <c r="AV2893">
        <v>0</v>
      </c>
      <c r="AW2893">
        <v>3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100</v>
      </c>
      <c r="CA2893">
        <v>0</v>
      </c>
      <c r="CB2893">
        <v>0</v>
      </c>
      <c r="CC2893">
        <v>10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40</v>
      </c>
      <c r="CQ2893">
        <v>0</v>
      </c>
      <c r="CR2893">
        <v>0</v>
      </c>
      <c r="CS2893">
        <v>4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60</v>
      </c>
      <c r="DG2893">
        <v>0</v>
      </c>
      <c r="DH2893">
        <v>0</v>
      </c>
      <c r="DI2893">
        <v>60</v>
      </c>
      <c r="DJ2893">
        <v>0</v>
      </c>
      <c r="DK2893">
        <v>0</v>
      </c>
      <c r="DL2893">
        <v>0</v>
      </c>
      <c r="DM2893">
        <v>0</v>
      </c>
      <c r="DN2893">
        <v>80</v>
      </c>
      <c r="DO2893">
        <v>0</v>
      </c>
      <c r="DP2893">
        <v>0</v>
      </c>
      <c r="DQ2893">
        <v>80</v>
      </c>
      <c r="DR2893">
        <v>0</v>
      </c>
      <c r="DS2893">
        <v>0</v>
      </c>
      <c r="DT2893">
        <v>180</v>
      </c>
      <c r="DU2893">
        <v>0.09</v>
      </c>
      <c r="DV2893">
        <v>0</v>
      </c>
      <c r="DW2893">
        <v>0</v>
      </c>
      <c r="DX2893">
        <v>0</v>
      </c>
      <c r="DY2893" s="4">
        <v>46811</v>
      </c>
      <c r="DZ2893" s="3" t="s">
        <v>4687</v>
      </c>
      <c r="EA2893">
        <v>100</v>
      </c>
      <c r="EB2893">
        <v>0</v>
      </c>
      <c r="EC2893">
        <v>350</v>
      </c>
      <c r="ED2893">
        <v>0</v>
      </c>
      <c r="EE2893">
        <v>100</v>
      </c>
      <c r="EF2893">
        <v>350</v>
      </c>
      <c r="EG2893">
        <v>58.333333000000003</v>
      </c>
      <c r="EH2893">
        <v>1.7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44</v>
      </c>
      <c r="F2894" s="3" t="s">
        <v>1145</v>
      </c>
      <c r="G2894" s="3" t="s">
        <v>1146</v>
      </c>
      <c r="H2894" s="3" t="s">
        <v>1147</v>
      </c>
      <c r="I2894" s="3" t="s">
        <v>73</v>
      </c>
      <c r="J2894" s="3" t="s">
        <v>74</v>
      </c>
      <c r="K2894" s="3" t="s">
        <v>567</v>
      </c>
      <c r="L2894" s="3" t="s">
        <v>568</v>
      </c>
      <c r="M2894" s="3" t="s">
        <v>569</v>
      </c>
      <c r="N2894" s="3" t="s">
        <v>571</v>
      </c>
      <c r="O2894">
        <v>3</v>
      </c>
      <c r="P2894" s="3" t="s">
        <v>3273</v>
      </c>
      <c r="Q2894" s="3" t="s">
        <v>3273</v>
      </c>
      <c r="R2894" s="3" t="s">
        <v>3273</v>
      </c>
      <c r="S2894" s="3" t="s">
        <v>750</v>
      </c>
      <c r="T2894" s="3" t="s">
        <v>2318</v>
      </c>
      <c r="U2894" s="3" t="s">
        <v>708</v>
      </c>
      <c r="V2894" s="3" t="s">
        <v>709</v>
      </c>
      <c r="W2894" s="3" t="s">
        <v>710</v>
      </c>
      <c r="X2894" s="3" t="s">
        <v>710</v>
      </c>
      <c r="Y2894" s="3" t="s">
        <v>644</v>
      </c>
      <c r="Z2894" s="3" t="s">
        <v>3527</v>
      </c>
      <c r="AA2894" s="3" t="s">
        <v>579</v>
      </c>
      <c r="AB2894">
        <v>11</v>
      </c>
      <c r="AC2894">
        <v>39</v>
      </c>
      <c r="AD2894">
        <v>0</v>
      </c>
      <c r="AE2894">
        <v>0</v>
      </c>
      <c r="AF2894">
        <v>0</v>
      </c>
      <c r="AG2894">
        <v>50</v>
      </c>
      <c r="AH2894">
        <v>0</v>
      </c>
      <c r="AI2894">
        <v>0</v>
      </c>
      <c r="AJ2894">
        <v>3</v>
      </c>
      <c r="AK2894">
        <v>2</v>
      </c>
      <c r="AL2894">
        <v>0</v>
      </c>
      <c r="AM2894">
        <v>0</v>
      </c>
      <c r="AN2894">
        <v>0</v>
      </c>
      <c r="AO2894">
        <v>5</v>
      </c>
      <c r="AP2894">
        <v>0</v>
      </c>
      <c r="AQ2894">
        <v>0</v>
      </c>
      <c r="AR2894">
        <v>3</v>
      </c>
      <c r="AS2894">
        <v>9</v>
      </c>
      <c r="AT2894">
        <v>0</v>
      </c>
      <c r="AU2894">
        <v>0</v>
      </c>
      <c r="AV2894">
        <v>0</v>
      </c>
      <c r="AW2894">
        <v>12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9</v>
      </c>
      <c r="BJ2894">
        <v>0</v>
      </c>
      <c r="BK2894">
        <v>0</v>
      </c>
      <c r="BL2894">
        <v>0</v>
      </c>
      <c r="BM2894">
        <v>9</v>
      </c>
      <c r="BN2894">
        <v>0</v>
      </c>
      <c r="BO2894">
        <v>0</v>
      </c>
      <c r="BP2894">
        <v>2</v>
      </c>
      <c r="BQ2894">
        <v>4</v>
      </c>
      <c r="BR2894">
        <v>0</v>
      </c>
      <c r="BS2894">
        <v>0</v>
      </c>
      <c r="BT2894">
        <v>0</v>
      </c>
      <c r="BU2894">
        <v>6</v>
      </c>
      <c r="BV2894">
        <v>0</v>
      </c>
      <c r="BW2894">
        <v>0</v>
      </c>
      <c r="BX2894">
        <v>0</v>
      </c>
      <c r="BY2894">
        <v>9</v>
      </c>
      <c r="BZ2894">
        <v>0</v>
      </c>
      <c r="CA2894">
        <v>0</v>
      </c>
      <c r="CB2894">
        <v>0</v>
      </c>
      <c r="CC2894">
        <v>9</v>
      </c>
      <c r="CD2894">
        <v>0</v>
      </c>
      <c r="CE2894">
        <v>0</v>
      </c>
      <c r="CF2894">
        <v>0</v>
      </c>
      <c r="CG2894">
        <v>1</v>
      </c>
      <c r="CH2894">
        <v>0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17</v>
      </c>
      <c r="CO2894">
        <v>128</v>
      </c>
      <c r="CP2894">
        <v>0</v>
      </c>
      <c r="CQ2894">
        <v>0</v>
      </c>
      <c r="CR2894">
        <v>0</v>
      </c>
      <c r="CS2894">
        <v>145</v>
      </c>
      <c r="CT2894">
        <v>0</v>
      </c>
      <c r="CU2894">
        <v>0</v>
      </c>
      <c r="CV2894">
        <v>3</v>
      </c>
      <c r="CW2894">
        <v>1</v>
      </c>
      <c r="CX2894">
        <v>0</v>
      </c>
      <c r="CY2894">
        <v>0</v>
      </c>
      <c r="CZ2894">
        <v>0</v>
      </c>
      <c r="DA2894">
        <v>4</v>
      </c>
      <c r="DB2894">
        <v>0</v>
      </c>
      <c r="DC2894">
        <v>0</v>
      </c>
      <c r="DD2894">
        <v>1</v>
      </c>
      <c r="DE2894">
        <v>3</v>
      </c>
      <c r="DF2894">
        <v>0</v>
      </c>
      <c r="DG2894">
        <v>0</v>
      </c>
      <c r="DH2894">
        <v>0</v>
      </c>
      <c r="DI2894">
        <v>4</v>
      </c>
      <c r="DJ2894">
        <v>0</v>
      </c>
      <c r="DK2894">
        <v>0</v>
      </c>
      <c r="DL2894">
        <v>1</v>
      </c>
      <c r="DM2894">
        <v>0</v>
      </c>
      <c r="DN2894">
        <v>0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12</v>
      </c>
      <c r="DU2894">
        <v>0.625</v>
      </c>
      <c r="DV2894">
        <v>0</v>
      </c>
      <c r="DW2894">
        <v>0</v>
      </c>
      <c r="DX2894">
        <v>0</v>
      </c>
      <c r="DY2894" s="4">
        <v>47330</v>
      </c>
      <c r="DZ2894" s="3" t="s">
        <v>4687</v>
      </c>
      <c r="EA2894">
        <v>11</v>
      </c>
      <c r="EB2894">
        <v>0</v>
      </c>
      <c r="EC2894">
        <v>246</v>
      </c>
      <c r="ED2894">
        <v>0</v>
      </c>
      <c r="EE2894">
        <v>11</v>
      </c>
      <c r="EF2894">
        <v>246</v>
      </c>
      <c r="EG2894">
        <v>22.363636</v>
      </c>
      <c r="EH2894">
        <v>0.49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44</v>
      </c>
      <c r="F2895" s="3" t="s">
        <v>1145</v>
      </c>
      <c r="G2895" s="3" t="s">
        <v>1146</v>
      </c>
      <c r="H2895" s="3" t="s">
        <v>1147</v>
      </c>
      <c r="I2895" s="3" t="s">
        <v>498</v>
      </c>
      <c r="J2895" s="3" t="s">
        <v>499</v>
      </c>
      <c r="K2895" s="3" t="s">
        <v>1534</v>
      </c>
      <c r="L2895" s="3" t="s">
        <v>1538</v>
      </c>
      <c r="M2895" s="3" t="s">
        <v>569</v>
      </c>
      <c r="N2895" s="3" t="s">
        <v>571</v>
      </c>
      <c r="O2895">
        <v>1</v>
      </c>
      <c r="P2895" s="3" t="s">
        <v>3273</v>
      </c>
      <c r="Q2895" s="3" t="s">
        <v>3273</v>
      </c>
      <c r="R2895" s="3" t="s">
        <v>3273</v>
      </c>
      <c r="S2895" s="3" t="s">
        <v>864</v>
      </c>
      <c r="T2895" s="3" t="s">
        <v>1904</v>
      </c>
      <c r="U2895" s="3" t="s">
        <v>865</v>
      </c>
      <c r="V2895" s="3" t="s">
        <v>574</v>
      </c>
      <c r="W2895" s="3" t="s">
        <v>574</v>
      </c>
      <c r="X2895" s="3" t="s">
        <v>3919</v>
      </c>
      <c r="Y2895" s="3" t="s">
        <v>577</v>
      </c>
      <c r="Z2895" s="3" t="s">
        <v>3527</v>
      </c>
      <c r="AA2895" s="3" t="s">
        <v>579</v>
      </c>
      <c r="AB2895">
        <v>0</v>
      </c>
      <c r="AC2895">
        <v>38</v>
      </c>
      <c r="AD2895">
        <v>0</v>
      </c>
      <c r="AE2895">
        <v>0</v>
      </c>
      <c r="AF2895">
        <v>0</v>
      </c>
      <c r="AG2895">
        <v>38</v>
      </c>
      <c r="AH2895">
        <v>0</v>
      </c>
      <c r="AI2895">
        <v>0</v>
      </c>
      <c r="AJ2895">
        <v>0</v>
      </c>
      <c r="AK2895">
        <v>36</v>
      </c>
      <c r="AL2895">
        <v>0</v>
      </c>
      <c r="AM2895">
        <v>0</v>
      </c>
      <c r="AN2895">
        <v>0</v>
      </c>
      <c r="AO2895">
        <v>36</v>
      </c>
      <c r="AP2895">
        <v>0</v>
      </c>
      <c r="AQ2895">
        <v>0</v>
      </c>
      <c r="AR2895">
        <v>10</v>
      </c>
      <c r="AS2895">
        <v>35</v>
      </c>
      <c r="AT2895">
        <v>0</v>
      </c>
      <c r="AU2895">
        <v>0</v>
      </c>
      <c r="AV2895">
        <v>0</v>
      </c>
      <c r="AW2895">
        <v>45</v>
      </c>
      <c r="AX2895">
        <v>0</v>
      </c>
      <c r="AY2895">
        <v>0</v>
      </c>
      <c r="AZ2895">
        <v>0</v>
      </c>
      <c r="BA2895">
        <v>48</v>
      </c>
      <c r="BB2895">
        <v>0</v>
      </c>
      <c r="BC2895">
        <v>0</v>
      </c>
      <c r="BD2895">
        <v>0</v>
      </c>
      <c r="BE2895">
        <v>48</v>
      </c>
      <c r="BF2895">
        <v>0</v>
      </c>
      <c r="BG2895">
        <v>0</v>
      </c>
      <c r="BH2895">
        <v>0</v>
      </c>
      <c r="BI2895">
        <v>45</v>
      </c>
      <c r="BJ2895">
        <v>0</v>
      </c>
      <c r="BK2895">
        <v>0</v>
      </c>
      <c r="BL2895">
        <v>0</v>
      </c>
      <c r="BM2895">
        <v>45</v>
      </c>
      <c r="BN2895">
        <v>0</v>
      </c>
      <c r="BO2895">
        <v>0</v>
      </c>
      <c r="BP2895">
        <v>0</v>
      </c>
      <c r="BQ2895">
        <v>56</v>
      </c>
      <c r="BR2895">
        <v>0</v>
      </c>
      <c r="BS2895">
        <v>0</v>
      </c>
      <c r="BT2895">
        <v>0</v>
      </c>
      <c r="BU2895">
        <v>56</v>
      </c>
      <c r="BV2895">
        <v>0</v>
      </c>
      <c r="BW2895">
        <v>0</v>
      </c>
      <c r="BX2895">
        <v>0</v>
      </c>
      <c r="BY2895">
        <v>3</v>
      </c>
      <c r="BZ2895">
        <v>0</v>
      </c>
      <c r="CA2895">
        <v>0</v>
      </c>
      <c r="CB2895">
        <v>0</v>
      </c>
      <c r="CC2895">
        <v>3</v>
      </c>
      <c r="CD2895">
        <v>0</v>
      </c>
      <c r="CE2895">
        <v>0</v>
      </c>
      <c r="CF2895">
        <v>4</v>
      </c>
      <c r="CG2895">
        <v>82</v>
      </c>
      <c r="CH2895">
        <v>0</v>
      </c>
      <c r="CI2895">
        <v>0</v>
      </c>
      <c r="CJ2895">
        <v>0</v>
      </c>
      <c r="CK2895">
        <v>86</v>
      </c>
      <c r="CL2895">
        <v>0</v>
      </c>
      <c r="CM2895">
        <v>0</v>
      </c>
      <c r="CN2895">
        <v>0</v>
      </c>
      <c r="CO2895">
        <v>115</v>
      </c>
      <c r="CP2895">
        <v>0</v>
      </c>
      <c r="CQ2895">
        <v>0</v>
      </c>
      <c r="CR2895">
        <v>0</v>
      </c>
      <c r="CS2895">
        <v>115</v>
      </c>
      <c r="CT2895">
        <v>0</v>
      </c>
      <c r="CU2895">
        <v>0</v>
      </c>
      <c r="CV2895">
        <v>0</v>
      </c>
      <c r="CW2895">
        <v>51</v>
      </c>
      <c r="CX2895">
        <v>0</v>
      </c>
      <c r="CY2895">
        <v>0</v>
      </c>
      <c r="CZ2895">
        <v>0</v>
      </c>
      <c r="DA2895">
        <v>51</v>
      </c>
      <c r="DB2895">
        <v>0</v>
      </c>
      <c r="DC2895">
        <v>0</v>
      </c>
      <c r="DD2895">
        <v>0</v>
      </c>
      <c r="DE2895">
        <v>101</v>
      </c>
      <c r="DF2895">
        <v>0</v>
      </c>
      <c r="DG2895">
        <v>0</v>
      </c>
      <c r="DH2895">
        <v>0</v>
      </c>
      <c r="DI2895">
        <v>101</v>
      </c>
      <c r="DJ2895">
        <v>0</v>
      </c>
      <c r="DK2895">
        <v>0</v>
      </c>
      <c r="DL2895">
        <v>0</v>
      </c>
      <c r="DM2895">
        <v>79</v>
      </c>
      <c r="DN2895">
        <v>0</v>
      </c>
      <c r="DO2895">
        <v>0</v>
      </c>
      <c r="DP2895">
        <v>0</v>
      </c>
      <c r="DQ2895">
        <v>79</v>
      </c>
      <c r="DR2895">
        <v>0</v>
      </c>
      <c r="DS2895">
        <v>0</v>
      </c>
      <c r="DT2895">
        <v>175</v>
      </c>
      <c r="DU2895">
        <v>0.7</v>
      </c>
      <c r="DV2895">
        <v>0</v>
      </c>
      <c r="DW2895">
        <v>0</v>
      </c>
      <c r="DX2895">
        <v>0</v>
      </c>
      <c r="DY2895" s="4">
        <v>46231</v>
      </c>
      <c r="DZ2895" s="3" t="s">
        <v>4687</v>
      </c>
      <c r="EA2895">
        <v>96</v>
      </c>
      <c r="EB2895">
        <v>0</v>
      </c>
      <c r="EC2895">
        <v>703</v>
      </c>
      <c r="ED2895">
        <v>0</v>
      </c>
      <c r="EE2895">
        <v>96</v>
      </c>
      <c r="EF2895">
        <v>703</v>
      </c>
      <c r="EG2895">
        <v>58.583333000000003</v>
      </c>
      <c r="EH2895">
        <v>1.640000000000000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01</v>
      </c>
      <c r="F2896" s="3" t="s">
        <v>14</v>
      </c>
      <c r="G2896" s="3" t="s">
        <v>1402</v>
      </c>
      <c r="H2896" s="3" t="s">
        <v>1403</v>
      </c>
      <c r="I2896" s="3" t="s">
        <v>400</v>
      </c>
      <c r="J2896" s="3" t="s">
        <v>401</v>
      </c>
      <c r="K2896" s="3" t="s">
        <v>1534</v>
      </c>
      <c r="L2896" s="3" t="s">
        <v>1538</v>
      </c>
      <c r="M2896" s="3" t="s">
        <v>569</v>
      </c>
      <c r="N2896" s="3" t="s">
        <v>571</v>
      </c>
      <c r="O2896">
        <v>1</v>
      </c>
      <c r="P2896" s="3" t="s">
        <v>3273</v>
      </c>
      <c r="Q2896" s="3" t="s">
        <v>3273</v>
      </c>
      <c r="R2896" s="3" t="s">
        <v>3273</v>
      </c>
      <c r="S2896" s="3" t="s">
        <v>934</v>
      </c>
      <c r="T2896" s="3" t="s">
        <v>1988</v>
      </c>
      <c r="U2896" s="3" t="s">
        <v>581</v>
      </c>
      <c r="V2896" s="3" t="s">
        <v>574</v>
      </c>
      <c r="W2896" s="3" t="s">
        <v>574</v>
      </c>
      <c r="X2896" s="3" t="s">
        <v>3919</v>
      </c>
      <c r="Y2896" s="3" t="s">
        <v>644</v>
      </c>
      <c r="Z2896" s="3" t="s">
        <v>3526</v>
      </c>
      <c r="AA2896" s="3" t="s">
        <v>579</v>
      </c>
      <c r="AB2896">
        <v>0</v>
      </c>
      <c r="AC2896">
        <v>0</v>
      </c>
      <c r="AD2896">
        <v>3</v>
      </c>
      <c r="AE2896">
        <v>0</v>
      </c>
      <c r="AF2896">
        <v>0</v>
      </c>
      <c r="AG2896">
        <v>3</v>
      </c>
      <c r="AH2896">
        <v>0</v>
      </c>
      <c r="AI2896">
        <v>0</v>
      </c>
      <c r="AJ2896">
        <v>0</v>
      </c>
      <c r="AK2896">
        <v>0</v>
      </c>
      <c r="AL2896">
        <v>4</v>
      </c>
      <c r="AM2896">
        <v>0</v>
      </c>
      <c r="AN2896">
        <v>0</v>
      </c>
      <c r="AO2896">
        <v>4</v>
      </c>
      <c r="AP2896">
        <v>0</v>
      </c>
      <c r="AQ2896">
        <v>0</v>
      </c>
      <c r="AR2896">
        <v>0</v>
      </c>
      <c r="AS2896">
        <v>0</v>
      </c>
      <c r="AT2896">
        <v>5</v>
      </c>
      <c r="AU2896">
        <v>0</v>
      </c>
      <c r="AV2896">
        <v>0</v>
      </c>
      <c r="AW2896">
        <v>5</v>
      </c>
      <c r="AX2896">
        <v>0</v>
      </c>
      <c r="AY2896">
        <v>0</v>
      </c>
      <c r="AZ2896">
        <v>0</v>
      </c>
      <c r="BA2896">
        <v>0</v>
      </c>
      <c r="BB2896">
        <v>3</v>
      </c>
      <c r="BC2896">
        <v>0</v>
      </c>
      <c r="BD2896">
        <v>0</v>
      </c>
      <c r="BE2896">
        <v>3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2</v>
      </c>
      <c r="CA2896">
        <v>0</v>
      </c>
      <c r="CB2896">
        <v>0</v>
      </c>
      <c r="CC2896">
        <v>2</v>
      </c>
      <c r="CD2896">
        <v>0</v>
      </c>
      <c r="CE2896">
        <v>0</v>
      </c>
      <c r="CF2896">
        <v>0</v>
      </c>
      <c r="CG2896">
        <v>0</v>
      </c>
      <c r="CH2896">
        <v>1</v>
      </c>
      <c r="CI2896">
        <v>0</v>
      </c>
      <c r="CJ2896">
        <v>0</v>
      </c>
      <c r="CK2896">
        <v>1</v>
      </c>
      <c r="CL2896">
        <v>0</v>
      </c>
      <c r="CM2896">
        <v>0</v>
      </c>
      <c r="CN2896">
        <v>0</v>
      </c>
      <c r="CO2896">
        <v>0</v>
      </c>
      <c r="CP2896">
        <v>2</v>
      </c>
      <c r="CQ2896">
        <v>0</v>
      </c>
      <c r="CR2896">
        <v>0</v>
      </c>
      <c r="CS2896">
        <v>2</v>
      </c>
      <c r="CT2896">
        <v>0</v>
      </c>
      <c r="CU2896">
        <v>0</v>
      </c>
      <c r="CV2896">
        <v>0</v>
      </c>
      <c r="CW2896">
        <v>0</v>
      </c>
      <c r="CX2896">
        <v>4</v>
      </c>
      <c r="CY2896">
        <v>0</v>
      </c>
      <c r="CZ2896">
        <v>0</v>
      </c>
      <c r="DA2896">
        <v>4</v>
      </c>
      <c r="DB2896">
        <v>0</v>
      </c>
      <c r="DC2896">
        <v>0</v>
      </c>
      <c r="DD2896">
        <v>0</v>
      </c>
      <c r="DE2896">
        <v>0</v>
      </c>
      <c r="DF2896">
        <v>3</v>
      </c>
      <c r="DG2896">
        <v>0</v>
      </c>
      <c r="DH2896">
        <v>0</v>
      </c>
      <c r="DI2896">
        <v>3</v>
      </c>
      <c r="DJ2896">
        <v>0</v>
      </c>
      <c r="DK2896">
        <v>0</v>
      </c>
      <c r="DL2896">
        <v>0</v>
      </c>
      <c r="DM2896">
        <v>0</v>
      </c>
      <c r="DN2896">
        <v>1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5</v>
      </c>
      <c r="DU2896">
        <v>0.1</v>
      </c>
      <c r="DV2896">
        <v>0</v>
      </c>
      <c r="DW2896">
        <v>0</v>
      </c>
      <c r="DX2896">
        <v>0</v>
      </c>
      <c r="DY2896" s="4">
        <v>46932</v>
      </c>
      <c r="DZ2896" s="3" t="s">
        <v>4687</v>
      </c>
      <c r="EA2896">
        <v>4</v>
      </c>
      <c r="EB2896">
        <v>0</v>
      </c>
      <c r="EC2896">
        <v>28</v>
      </c>
      <c r="ED2896">
        <v>0</v>
      </c>
      <c r="EE2896">
        <v>4</v>
      </c>
      <c r="EF2896">
        <v>28</v>
      </c>
      <c r="EG2896">
        <v>2.8</v>
      </c>
      <c r="EH2896">
        <v>1.43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549</v>
      </c>
      <c r="F2897" s="3" t="s">
        <v>1550</v>
      </c>
      <c r="G2897" s="3" t="s">
        <v>1402</v>
      </c>
      <c r="H2897" s="3" t="s">
        <v>1403</v>
      </c>
      <c r="I2897" s="3" t="s">
        <v>57</v>
      </c>
      <c r="J2897" s="3" t="s">
        <v>58</v>
      </c>
      <c r="K2897" s="3" t="s">
        <v>1404</v>
      </c>
      <c r="L2897" s="3" t="s">
        <v>1560</v>
      </c>
      <c r="M2897" s="3" t="s">
        <v>569</v>
      </c>
      <c r="N2897" s="3" t="s">
        <v>571</v>
      </c>
      <c r="O2897">
        <v>1</v>
      </c>
      <c r="P2897" s="3" t="s">
        <v>3273</v>
      </c>
      <c r="Q2897" s="3" t="s">
        <v>3273</v>
      </c>
      <c r="R2897" s="3" t="s">
        <v>3273</v>
      </c>
      <c r="S2897" s="3" t="s">
        <v>3178</v>
      </c>
      <c r="T2897" s="3" t="s">
        <v>3179</v>
      </c>
      <c r="U2897" s="3" t="s">
        <v>708</v>
      </c>
      <c r="V2897" s="3" t="s">
        <v>709</v>
      </c>
      <c r="W2897" s="3" t="s">
        <v>1015</v>
      </c>
      <c r="X2897" s="3" t="s">
        <v>1015</v>
      </c>
      <c r="Y2897" s="3" t="s">
        <v>577</v>
      </c>
      <c r="Z2897" s="3" t="s">
        <v>578</v>
      </c>
      <c r="AA2897" s="3" t="s">
        <v>579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2</v>
      </c>
      <c r="BZ2897">
        <v>0</v>
      </c>
      <c r="CA2897">
        <v>0</v>
      </c>
      <c r="CB2897">
        <v>0</v>
      </c>
      <c r="CC2897">
        <v>2</v>
      </c>
      <c r="CD2897">
        <v>0</v>
      </c>
      <c r="CE2897">
        <v>0</v>
      </c>
      <c r="CF2897">
        <v>0</v>
      </c>
      <c r="CG2897">
        <v>1</v>
      </c>
      <c r="CH2897">
        <v>0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2</v>
      </c>
      <c r="DU2897">
        <v>11.875</v>
      </c>
      <c r="DV2897">
        <v>0</v>
      </c>
      <c r="DW2897">
        <v>0</v>
      </c>
      <c r="DX2897">
        <v>0</v>
      </c>
      <c r="DY2897" s="4">
        <v>47177</v>
      </c>
      <c r="DZ2897" s="3" t="s">
        <v>4687</v>
      </c>
      <c r="EA2897">
        <v>2</v>
      </c>
      <c r="EB2897">
        <v>0</v>
      </c>
      <c r="EC2897">
        <v>3</v>
      </c>
      <c r="ED2897">
        <v>0</v>
      </c>
      <c r="EE2897">
        <v>2</v>
      </c>
      <c r="EF2897">
        <v>3</v>
      </c>
      <c r="EG2897">
        <v>1.5</v>
      </c>
      <c r="EH2897">
        <v>1.33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01</v>
      </c>
      <c r="F2898" s="3" t="s">
        <v>14</v>
      </c>
      <c r="G2898" s="3" t="s">
        <v>1402</v>
      </c>
      <c r="H2898" s="3" t="s">
        <v>1403</v>
      </c>
      <c r="I2898" s="3" t="s">
        <v>51</v>
      </c>
      <c r="J2898" s="3" t="s">
        <v>52</v>
      </c>
      <c r="K2898" s="3" t="s">
        <v>1404</v>
      </c>
      <c r="L2898" s="3" t="s">
        <v>1538</v>
      </c>
      <c r="M2898" s="3" t="s">
        <v>569</v>
      </c>
      <c r="N2898" s="3" t="s">
        <v>571</v>
      </c>
      <c r="O2898">
        <v>1</v>
      </c>
      <c r="P2898" s="3" t="s">
        <v>3273</v>
      </c>
      <c r="Q2898" s="3" t="s">
        <v>3273</v>
      </c>
      <c r="R2898" s="3" t="s">
        <v>3273</v>
      </c>
      <c r="S2898" s="3" t="s">
        <v>996</v>
      </c>
      <c r="T2898" s="3" t="s">
        <v>3771</v>
      </c>
      <c r="U2898" s="3" t="s">
        <v>588</v>
      </c>
      <c r="V2898" s="3" t="s">
        <v>574</v>
      </c>
      <c r="W2898" s="3" t="s">
        <v>3917</v>
      </c>
      <c r="X2898" s="3" t="s">
        <v>3918</v>
      </c>
      <c r="Y2898" s="3" t="s">
        <v>577</v>
      </c>
      <c r="Z2898" s="3" t="s">
        <v>3526</v>
      </c>
      <c r="AA2898" s="3" t="s">
        <v>579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1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1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1</v>
      </c>
      <c r="BK2898">
        <v>0</v>
      </c>
      <c r="BL2898">
        <v>0</v>
      </c>
      <c r="BM2898">
        <v>1</v>
      </c>
      <c r="BN2898">
        <v>0</v>
      </c>
      <c r="BO2898">
        <v>0</v>
      </c>
      <c r="BP2898">
        <v>0</v>
      </c>
      <c r="BQ2898">
        <v>0</v>
      </c>
      <c r="BR2898">
        <v>1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1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2</v>
      </c>
      <c r="CI2898">
        <v>0</v>
      </c>
      <c r="CJ2898">
        <v>0</v>
      </c>
      <c r="CK2898">
        <v>2</v>
      </c>
      <c r="CL2898">
        <v>0</v>
      </c>
      <c r="CM2898">
        <v>0</v>
      </c>
      <c r="CN2898">
        <v>0</v>
      </c>
      <c r="CO2898">
        <v>0</v>
      </c>
      <c r="CP2898">
        <v>1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2</v>
      </c>
      <c r="CY2898">
        <v>0</v>
      </c>
      <c r="CZ2898">
        <v>0</v>
      </c>
      <c r="DA2898">
        <v>2</v>
      </c>
      <c r="DB2898">
        <v>0</v>
      </c>
      <c r="DC2898">
        <v>0</v>
      </c>
      <c r="DD2898">
        <v>0</v>
      </c>
      <c r="DE2898">
        <v>0</v>
      </c>
      <c r="DF2898">
        <v>2</v>
      </c>
      <c r="DG2898">
        <v>0</v>
      </c>
      <c r="DH2898">
        <v>0</v>
      </c>
      <c r="DI2898">
        <v>2</v>
      </c>
      <c r="DJ2898">
        <v>0</v>
      </c>
      <c r="DK2898">
        <v>0</v>
      </c>
      <c r="DL2898">
        <v>0</v>
      </c>
      <c r="DM2898">
        <v>0</v>
      </c>
      <c r="DN2898">
        <v>2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4</v>
      </c>
      <c r="DU2898">
        <v>17.377800000000001</v>
      </c>
      <c r="DV2898">
        <v>0</v>
      </c>
      <c r="DW2898">
        <v>0</v>
      </c>
      <c r="DX2898">
        <v>0</v>
      </c>
      <c r="DY2898" s="4">
        <v>46387</v>
      </c>
      <c r="DZ2898" s="3" t="s">
        <v>4687</v>
      </c>
      <c r="EA2898">
        <v>2</v>
      </c>
      <c r="EB2898">
        <v>0</v>
      </c>
      <c r="EC2898">
        <v>16</v>
      </c>
      <c r="ED2898">
        <v>0</v>
      </c>
      <c r="EE2898">
        <v>2</v>
      </c>
      <c r="EF2898">
        <v>16</v>
      </c>
      <c r="EG2898">
        <v>1.3333330000000001</v>
      </c>
      <c r="EH2898">
        <v>1.5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44</v>
      </c>
      <c r="F2899" s="3" t="s">
        <v>1145</v>
      </c>
      <c r="G2899" s="3" t="s">
        <v>1146</v>
      </c>
      <c r="H2899" s="3" t="s">
        <v>1147</v>
      </c>
      <c r="I2899" s="3" t="s">
        <v>203</v>
      </c>
      <c r="J2899" s="3" t="s">
        <v>204</v>
      </c>
      <c r="K2899" s="3" t="s">
        <v>1534</v>
      </c>
      <c r="L2899" s="3" t="s">
        <v>1535</v>
      </c>
      <c r="M2899" s="3" t="s">
        <v>569</v>
      </c>
      <c r="N2899" s="3" t="s">
        <v>571</v>
      </c>
      <c r="O2899">
        <v>2</v>
      </c>
      <c r="P2899" s="3" t="s">
        <v>3273</v>
      </c>
      <c r="Q2899" s="3" t="s">
        <v>3273</v>
      </c>
      <c r="R2899" s="3" t="s">
        <v>3273</v>
      </c>
      <c r="S2899" s="3" t="s">
        <v>1341</v>
      </c>
      <c r="T2899" s="3" t="s">
        <v>2064</v>
      </c>
      <c r="U2899" s="3" t="s">
        <v>583</v>
      </c>
      <c r="V2899" s="3" t="s">
        <v>574</v>
      </c>
      <c r="W2899" s="3" t="s">
        <v>574</v>
      </c>
      <c r="X2899" s="3" t="s">
        <v>3919</v>
      </c>
      <c r="Y2899" s="3" t="s">
        <v>577</v>
      </c>
      <c r="Z2899" s="3" t="s">
        <v>3526</v>
      </c>
      <c r="AA2899" s="3" t="s">
        <v>57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1</v>
      </c>
      <c r="AM2899">
        <v>0</v>
      </c>
      <c r="AN2899">
        <v>0</v>
      </c>
      <c r="AO2899">
        <v>1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2</v>
      </c>
      <c r="CA2899">
        <v>0</v>
      </c>
      <c r="CB2899">
        <v>0</v>
      </c>
      <c r="CC2899">
        <v>2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1.86</v>
      </c>
      <c r="DV2899">
        <v>0</v>
      </c>
      <c r="DW2899">
        <v>0</v>
      </c>
      <c r="DX2899">
        <v>0</v>
      </c>
      <c r="DY2899" s="4">
        <v>46231</v>
      </c>
      <c r="DZ2899" s="3" t="s">
        <v>4687</v>
      </c>
      <c r="EA2899">
        <v>1</v>
      </c>
      <c r="EB2899">
        <v>0</v>
      </c>
      <c r="EC2899">
        <v>3</v>
      </c>
      <c r="ED2899">
        <v>0</v>
      </c>
      <c r="EE2899">
        <v>1</v>
      </c>
      <c r="EF2899">
        <v>3</v>
      </c>
      <c r="EG2899">
        <v>1.5</v>
      </c>
      <c r="EH2899">
        <v>0.67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44</v>
      </c>
      <c r="F2900" s="3" t="s">
        <v>1145</v>
      </c>
      <c r="G2900" s="3" t="s">
        <v>1146</v>
      </c>
      <c r="H2900" s="3" t="s">
        <v>1147</v>
      </c>
      <c r="I2900" s="3" t="s">
        <v>412</v>
      </c>
      <c r="J2900" s="3" t="s">
        <v>413</v>
      </c>
      <c r="K2900" s="3" t="s">
        <v>1534</v>
      </c>
      <c r="L2900" s="3" t="s">
        <v>1535</v>
      </c>
      <c r="M2900" s="3" t="s">
        <v>569</v>
      </c>
      <c r="N2900" s="3" t="s">
        <v>571</v>
      </c>
      <c r="O2900">
        <v>2</v>
      </c>
      <c r="P2900" s="3" t="s">
        <v>3273</v>
      </c>
      <c r="Q2900" s="3" t="s">
        <v>3273</v>
      </c>
      <c r="R2900" s="3" t="s">
        <v>3273</v>
      </c>
      <c r="S2900" s="3" t="s">
        <v>1044</v>
      </c>
      <c r="T2900" s="3" t="s">
        <v>2079</v>
      </c>
      <c r="U2900" s="3" t="s">
        <v>583</v>
      </c>
      <c r="V2900" s="3" t="s">
        <v>574</v>
      </c>
      <c r="W2900" s="3" t="s">
        <v>574</v>
      </c>
      <c r="X2900" s="3" t="s">
        <v>3919</v>
      </c>
      <c r="Y2900" s="3" t="s">
        <v>577</v>
      </c>
      <c r="Z2900" s="3" t="s">
        <v>3527</v>
      </c>
      <c r="AA2900" s="3" t="s">
        <v>579</v>
      </c>
      <c r="AB2900">
        <v>0</v>
      </c>
      <c r="AC2900">
        <v>94</v>
      </c>
      <c r="AD2900">
        <v>0</v>
      </c>
      <c r="AE2900">
        <v>0</v>
      </c>
      <c r="AF2900">
        <v>0</v>
      </c>
      <c r="AG2900">
        <v>94</v>
      </c>
      <c r="AH2900">
        <v>0</v>
      </c>
      <c r="AI2900">
        <v>0</v>
      </c>
      <c r="AJ2900">
        <v>0</v>
      </c>
      <c r="AK2900">
        <v>30</v>
      </c>
      <c r="AL2900">
        <v>0</v>
      </c>
      <c r="AM2900">
        <v>0</v>
      </c>
      <c r="AN2900">
        <v>0</v>
      </c>
      <c r="AO2900">
        <v>30</v>
      </c>
      <c r="AP2900">
        <v>0</v>
      </c>
      <c r="AQ2900">
        <v>0</v>
      </c>
      <c r="AR2900">
        <v>0</v>
      </c>
      <c r="AS2900">
        <v>300</v>
      </c>
      <c r="AT2900">
        <v>0</v>
      </c>
      <c r="AU2900">
        <v>0</v>
      </c>
      <c r="AV2900">
        <v>0</v>
      </c>
      <c r="AW2900">
        <v>300</v>
      </c>
      <c r="AX2900">
        <v>0</v>
      </c>
      <c r="AY2900">
        <v>0</v>
      </c>
      <c r="AZ2900">
        <v>0</v>
      </c>
      <c r="BA2900">
        <v>100</v>
      </c>
      <c r="BB2900">
        <v>0</v>
      </c>
      <c r="BC2900">
        <v>0</v>
      </c>
      <c r="BD2900">
        <v>0</v>
      </c>
      <c r="BE2900">
        <v>100</v>
      </c>
      <c r="BF2900">
        <v>0</v>
      </c>
      <c r="BG2900">
        <v>0</v>
      </c>
      <c r="BH2900">
        <v>0</v>
      </c>
      <c r="BI2900">
        <v>100</v>
      </c>
      <c r="BJ2900">
        <v>0</v>
      </c>
      <c r="BK2900">
        <v>0</v>
      </c>
      <c r="BL2900">
        <v>0</v>
      </c>
      <c r="BM2900">
        <v>100</v>
      </c>
      <c r="BN2900">
        <v>0</v>
      </c>
      <c r="BO2900">
        <v>0</v>
      </c>
      <c r="BP2900">
        <v>0</v>
      </c>
      <c r="BQ2900">
        <v>200</v>
      </c>
      <c r="BR2900">
        <v>0</v>
      </c>
      <c r="BS2900">
        <v>0</v>
      </c>
      <c r="BT2900">
        <v>0</v>
      </c>
      <c r="BU2900">
        <v>200</v>
      </c>
      <c r="BV2900">
        <v>0</v>
      </c>
      <c r="BW2900">
        <v>0</v>
      </c>
      <c r="BX2900">
        <v>0</v>
      </c>
      <c r="BY2900">
        <v>300</v>
      </c>
      <c r="BZ2900">
        <v>0</v>
      </c>
      <c r="CA2900">
        <v>0</v>
      </c>
      <c r="CB2900">
        <v>0</v>
      </c>
      <c r="CC2900">
        <v>300</v>
      </c>
      <c r="CD2900">
        <v>0</v>
      </c>
      <c r="CE2900">
        <v>0</v>
      </c>
      <c r="CF2900">
        <v>0</v>
      </c>
      <c r="CG2900">
        <v>400</v>
      </c>
      <c r="CH2900">
        <v>0</v>
      </c>
      <c r="CI2900">
        <v>0</v>
      </c>
      <c r="CJ2900">
        <v>0</v>
      </c>
      <c r="CK2900">
        <v>400</v>
      </c>
      <c r="CL2900">
        <v>0</v>
      </c>
      <c r="CM2900">
        <v>0</v>
      </c>
      <c r="CN2900">
        <v>0</v>
      </c>
      <c r="CO2900">
        <v>400</v>
      </c>
      <c r="CP2900">
        <v>0</v>
      </c>
      <c r="CQ2900">
        <v>0</v>
      </c>
      <c r="CR2900">
        <v>0</v>
      </c>
      <c r="CS2900">
        <v>400</v>
      </c>
      <c r="CT2900">
        <v>0</v>
      </c>
      <c r="CU2900">
        <v>0</v>
      </c>
      <c r="CV2900">
        <v>0</v>
      </c>
      <c r="CW2900">
        <v>300</v>
      </c>
      <c r="CX2900">
        <v>0</v>
      </c>
      <c r="CY2900">
        <v>0</v>
      </c>
      <c r="CZ2900">
        <v>0</v>
      </c>
      <c r="DA2900">
        <v>300</v>
      </c>
      <c r="DB2900">
        <v>0</v>
      </c>
      <c r="DC2900">
        <v>0</v>
      </c>
      <c r="DD2900">
        <v>0</v>
      </c>
      <c r="DE2900">
        <v>100</v>
      </c>
      <c r="DF2900">
        <v>0</v>
      </c>
      <c r="DG2900">
        <v>0</v>
      </c>
      <c r="DH2900">
        <v>0</v>
      </c>
      <c r="DI2900">
        <v>100</v>
      </c>
      <c r="DJ2900">
        <v>0</v>
      </c>
      <c r="DK2900">
        <v>0</v>
      </c>
      <c r="DL2900">
        <v>0</v>
      </c>
      <c r="DM2900">
        <v>300</v>
      </c>
      <c r="DN2900">
        <v>0</v>
      </c>
      <c r="DO2900">
        <v>0</v>
      </c>
      <c r="DP2900">
        <v>0</v>
      </c>
      <c r="DQ2900">
        <v>300</v>
      </c>
      <c r="DR2900">
        <v>0</v>
      </c>
      <c r="DS2900">
        <v>0</v>
      </c>
      <c r="DT2900">
        <v>700</v>
      </c>
      <c r="DU2900">
        <v>0.13</v>
      </c>
      <c r="DV2900">
        <v>0</v>
      </c>
      <c r="DW2900">
        <v>0</v>
      </c>
      <c r="DX2900">
        <v>0</v>
      </c>
      <c r="DY2900" s="4">
        <v>46962</v>
      </c>
      <c r="DZ2900" s="3" t="s">
        <v>4687</v>
      </c>
      <c r="EA2900">
        <v>400</v>
      </c>
      <c r="EB2900">
        <v>0</v>
      </c>
      <c r="EC2900">
        <v>2624</v>
      </c>
      <c r="ED2900">
        <v>0</v>
      </c>
      <c r="EE2900">
        <v>400</v>
      </c>
      <c r="EF2900">
        <v>2624</v>
      </c>
      <c r="EG2900">
        <v>218.66666699999999</v>
      </c>
      <c r="EH2900">
        <v>1.8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01</v>
      </c>
      <c r="F2901" s="3" t="s">
        <v>14</v>
      </c>
      <c r="G2901" s="3" t="s">
        <v>1402</v>
      </c>
      <c r="H2901" s="3" t="s">
        <v>1403</v>
      </c>
      <c r="I2901" s="3" t="s">
        <v>373</v>
      </c>
      <c r="J2901" s="3" t="s">
        <v>374</v>
      </c>
      <c r="K2901" s="3" t="s">
        <v>1534</v>
      </c>
      <c r="L2901" s="3" t="s">
        <v>1535</v>
      </c>
      <c r="M2901" s="3" t="s">
        <v>569</v>
      </c>
      <c r="N2901" s="3" t="s">
        <v>571</v>
      </c>
      <c r="O2901">
        <v>1</v>
      </c>
      <c r="P2901" s="3" t="s">
        <v>3273</v>
      </c>
      <c r="Q2901" s="3" t="s">
        <v>3273</v>
      </c>
      <c r="R2901" s="3" t="s">
        <v>3273</v>
      </c>
      <c r="S2901" s="3" t="s">
        <v>1682</v>
      </c>
      <c r="T2901" s="3" t="s">
        <v>2663</v>
      </c>
      <c r="U2901" s="3" t="s">
        <v>708</v>
      </c>
      <c r="V2901" s="3" t="s">
        <v>709</v>
      </c>
      <c r="W2901" s="3" t="s">
        <v>710</v>
      </c>
      <c r="X2901" s="3" t="s">
        <v>710</v>
      </c>
      <c r="Y2901" s="3" t="s">
        <v>577</v>
      </c>
      <c r="Z2901" s="3" t="s">
        <v>3527</v>
      </c>
      <c r="AA2901" s="3" t="s">
        <v>57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1</v>
      </c>
      <c r="DM2901">
        <v>2</v>
      </c>
      <c r="DN2901">
        <v>0</v>
      </c>
      <c r="DO2901">
        <v>0</v>
      </c>
      <c r="DP2901">
        <v>0</v>
      </c>
      <c r="DQ2901">
        <v>3</v>
      </c>
      <c r="DR2901">
        <v>0</v>
      </c>
      <c r="DS2901">
        <v>0</v>
      </c>
      <c r="DT2901">
        <v>4</v>
      </c>
      <c r="DU2901">
        <v>3.85</v>
      </c>
      <c r="DV2901">
        <v>0</v>
      </c>
      <c r="DW2901">
        <v>0</v>
      </c>
      <c r="DX2901">
        <v>0</v>
      </c>
      <c r="DY2901" s="4">
        <v>45989</v>
      </c>
      <c r="DZ2901" s="3" t="s">
        <v>4687</v>
      </c>
      <c r="EA2901">
        <v>1</v>
      </c>
      <c r="EB2901">
        <v>0</v>
      </c>
      <c r="EC2901">
        <v>3</v>
      </c>
      <c r="ED2901">
        <v>0</v>
      </c>
      <c r="EE2901">
        <v>1</v>
      </c>
      <c r="EF2901">
        <v>3</v>
      </c>
      <c r="EG2901">
        <v>3</v>
      </c>
      <c r="EH2901">
        <v>0.33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44</v>
      </c>
      <c r="F2902" s="3" t="s">
        <v>1145</v>
      </c>
      <c r="G2902" s="3" t="s">
        <v>1146</v>
      </c>
      <c r="H2902" s="3" t="s">
        <v>1147</v>
      </c>
      <c r="I2902" s="3" t="s">
        <v>1843</v>
      </c>
      <c r="J2902" s="3" t="s">
        <v>1844</v>
      </c>
      <c r="K2902" s="3" t="s">
        <v>1534</v>
      </c>
      <c r="L2902" s="3" t="s">
        <v>1535</v>
      </c>
      <c r="M2902" s="3" t="s">
        <v>569</v>
      </c>
      <c r="N2902" s="3" t="s">
        <v>571</v>
      </c>
      <c r="O2902">
        <v>2</v>
      </c>
      <c r="P2902" s="3" t="s">
        <v>3273</v>
      </c>
      <c r="Q2902" s="3" t="s">
        <v>3273</v>
      </c>
      <c r="R2902" s="3" t="s">
        <v>3273</v>
      </c>
      <c r="S2902" s="3" t="s">
        <v>648</v>
      </c>
      <c r="T2902" s="3" t="s">
        <v>2234</v>
      </c>
      <c r="U2902" s="3" t="s">
        <v>581</v>
      </c>
      <c r="V2902" s="3" t="s">
        <v>574</v>
      </c>
      <c r="W2902" s="3" t="s">
        <v>574</v>
      </c>
      <c r="X2902" s="3" t="s">
        <v>3919</v>
      </c>
      <c r="Y2902" s="3" t="s">
        <v>577</v>
      </c>
      <c r="Z2902" s="3" t="s">
        <v>578</v>
      </c>
      <c r="AA2902" s="3" t="s">
        <v>57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9</v>
      </c>
      <c r="CH2902">
        <v>0</v>
      </c>
      <c r="CI2902">
        <v>0</v>
      </c>
      <c r="CJ2902">
        <v>0</v>
      </c>
      <c r="CK2902">
        <v>9</v>
      </c>
      <c r="CL2902">
        <v>0</v>
      </c>
      <c r="CM2902">
        <v>0</v>
      </c>
      <c r="CN2902">
        <v>0</v>
      </c>
      <c r="CO2902">
        <v>6</v>
      </c>
      <c r="CP2902">
        <v>0</v>
      </c>
      <c r="CQ2902">
        <v>0</v>
      </c>
      <c r="CR2902">
        <v>0</v>
      </c>
      <c r="CS2902">
        <v>6</v>
      </c>
      <c r="CT2902">
        <v>0</v>
      </c>
      <c r="CU2902">
        <v>0</v>
      </c>
      <c r="CV2902">
        <v>0</v>
      </c>
      <c r="CW2902">
        <v>12</v>
      </c>
      <c r="CX2902">
        <v>0</v>
      </c>
      <c r="CY2902">
        <v>0</v>
      </c>
      <c r="CZ2902">
        <v>0</v>
      </c>
      <c r="DA2902">
        <v>12</v>
      </c>
      <c r="DB2902">
        <v>0</v>
      </c>
      <c r="DC2902">
        <v>0</v>
      </c>
      <c r="DD2902">
        <v>0</v>
      </c>
      <c r="DE2902">
        <v>7</v>
      </c>
      <c r="DF2902">
        <v>0</v>
      </c>
      <c r="DG2902">
        <v>0</v>
      </c>
      <c r="DH2902">
        <v>0</v>
      </c>
      <c r="DI2902">
        <v>7</v>
      </c>
      <c r="DJ2902">
        <v>0</v>
      </c>
      <c r="DK2902">
        <v>0</v>
      </c>
      <c r="DL2902">
        <v>0</v>
      </c>
      <c r="DM2902">
        <v>11</v>
      </c>
      <c r="DN2902">
        <v>0</v>
      </c>
      <c r="DO2902">
        <v>0</v>
      </c>
      <c r="DP2902">
        <v>0</v>
      </c>
      <c r="DQ2902">
        <v>11</v>
      </c>
      <c r="DR2902">
        <v>0</v>
      </c>
      <c r="DS2902">
        <v>0</v>
      </c>
      <c r="DT2902">
        <v>26</v>
      </c>
      <c r="DU2902">
        <v>1.2</v>
      </c>
      <c r="DV2902">
        <v>0</v>
      </c>
      <c r="DW2902">
        <v>0</v>
      </c>
      <c r="DX2902">
        <v>0</v>
      </c>
      <c r="DY2902" s="4">
        <v>46474</v>
      </c>
      <c r="DZ2902" s="3" t="s">
        <v>4687</v>
      </c>
      <c r="EA2902">
        <v>15</v>
      </c>
      <c r="EB2902">
        <v>0</v>
      </c>
      <c r="EC2902">
        <v>45</v>
      </c>
      <c r="ED2902">
        <v>0</v>
      </c>
      <c r="EE2902">
        <v>15</v>
      </c>
      <c r="EF2902">
        <v>45</v>
      </c>
      <c r="EG2902">
        <v>9</v>
      </c>
      <c r="EH2902">
        <v>1.6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01</v>
      </c>
      <c r="F2903" s="3" t="s">
        <v>14</v>
      </c>
      <c r="G2903" s="3" t="s">
        <v>1402</v>
      </c>
      <c r="H2903" s="3" t="s">
        <v>1403</v>
      </c>
      <c r="I2903" s="3" t="s">
        <v>310</v>
      </c>
      <c r="J2903" s="3" t="s">
        <v>311</v>
      </c>
      <c r="K2903" s="3" t="s">
        <v>1534</v>
      </c>
      <c r="L2903" s="3" t="s">
        <v>1538</v>
      </c>
      <c r="M2903" s="3" t="s">
        <v>569</v>
      </c>
      <c r="N2903" s="3" t="s">
        <v>571</v>
      </c>
      <c r="O2903">
        <v>2</v>
      </c>
      <c r="P2903" s="3" t="s">
        <v>3273</v>
      </c>
      <c r="Q2903" s="3" t="s">
        <v>3273</v>
      </c>
      <c r="R2903" s="3" t="s">
        <v>3273</v>
      </c>
      <c r="S2903" s="3" t="s">
        <v>621</v>
      </c>
      <c r="T2903" s="3" t="s">
        <v>2208</v>
      </c>
      <c r="U2903" s="3" t="s">
        <v>583</v>
      </c>
      <c r="V2903" s="3" t="s">
        <v>574</v>
      </c>
      <c r="W2903" s="3" t="s">
        <v>574</v>
      </c>
      <c r="X2903" s="3" t="s">
        <v>3919</v>
      </c>
      <c r="Y2903" s="3" t="s">
        <v>577</v>
      </c>
      <c r="Z2903" s="3" t="s">
        <v>3527</v>
      </c>
      <c r="AA2903" s="3" t="s">
        <v>57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10</v>
      </c>
      <c r="BR2903">
        <v>0</v>
      </c>
      <c r="BS2903">
        <v>0</v>
      </c>
      <c r="BT2903">
        <v>0</v>
      </c>
      <c r="BU2903">
        <v>10</v>
      </c>
      <c r="BV2903">
        <v>0</v>
      </c>
      <c r="BW2903">
        <v>0</v>
      </c>
      <c r="BX2903">
        <v>0</v>
      </c>
      <c r="BY2903">
        <v>10</v>
      </c>
      <c r="BZ2903">
        <v>0</v>
      </c>
      <c r="CA2903">
        <v>0</v>
      </c>
      <c r="CB2903">
        <v>0</v>
      </c>
      <c r="CC2903">
        <v>10</v>
      </c>
      <c r="CD2903">
        <v>0</v>
      </c>
      <c r="CE2903">
        <v>0</v>
      </c>
      <c r="CF2903">
        <v>0</v>
      </c>
      <c r="CG2903">
        <v>20</v>
      </c>
      <c r="CH2903">
        <v>0</v>
      </c>
      <c r="CI2903">
        <v>0</v>
      </c>
      <c r="CJ2903">
        <v>0</v>
      </c>
      <c r="CK2903">
        <v>20</v>
      </c>
      <c r="CL2903">
        <v>0</v>
      </c>
      <c r="CM2903">
        <v>0</v>
      </c>
      <c r="CN2903">
        <v>10</v>
      </c>
      <c r="CO2903">
        <v>0</v>
      </c>
      <c r="CP2903">
        <v>0</v>
      </c>
      <c r="CQ2903">
        <v>0</v>
      </c>
      <c r="CR2903">
        <v>0</v>
      </c>
      <c r="CS2903">
        <v>10</v>
      </c>
      <c r="CT2903">
        <v>0</v>
      </c>
      <c r="CU2903">
        <v>0</v>
      </c>
      <c r="CV2903">
        <v>0</v>
      </c>
      <c r="CW2903">
        <v>36</v>
      </c>
      <c r="CX2903">
        <v>0</v>
      </c>
      <c r="CY2903">
        <v>0</v>
      </c>
      <c r="CZ2903">
        <v>0</v>
      </c>
      <c r="DA2903">
        <v>36</v>
      </c>
      <c r="DB2903">
        <v>0</v>
      </c>
      <c r="DC2903">
        <v>0</v>
      </c>
      <c r="DD2903">
        <v>20</v>
      </c>
      <c r="DE2903">
        <v>42</v>
      </c>
      <c r="DF2903">
        <v>0</v>
      </c>
      <c r="DG2903">
        <v>0</v>
      </c>
      <c r="DH2903">
        <v>0</v>
      </c>
      <c r="DI2903">
        <v>62</v>
      </c>
      <c r="DJ2903">
        <v>0</v>
      </c>
      <c r="DK2903">
        <v>0</v>
      </c>
      <c r="DL2903">
        <v>0</v>
      </c>
      <c r="DM2903">
        <v>100</v>
      </c>
      <c r="DN2903">
        <v>0</v>
      </c>
      <c r="DO2903">
        <v>0</v>
      </c>
      <c r="DP2903">
        <v>0</v>
      </c>
      <c r="DQ2903">
        <v>100</v>
      </c>
      <c r="DR2903">
        <v>0</v>
      </c>
      <c r="DS2903">
        <v>0</v>
      </c>
      <c r="DT2903">
        <v>152</v>
      </c>
      <c r="DU2903">
        <v>7.0000000000000007E-2</v>
      </c>
      <c r="DV2903">
        <v>0</v>
      </c>
      <c r="DW2903">
        <v>0</v>
      </c>
      <c r="DX2903">
        <v>0</v>
      </c>
      <c r="DY2903" s="4">
        <v>46749</v>
      </c>
      <c r="DZ2903" s="3" t="s">
        <v>4687</v>
      </c>
      <c r="EA2903">
        <v>52</v>
      </c>
      <c r="EB2903">
        <v>0</v>
      </c>
      <c r="EC2903">
        <v>248</v>
      </c>
      <c r="ED2903">
        <v>0</v>
      </c>
      <c r="EE2903">
        <v>52</v>
      </c>
      <c r="EF2903">
        <v>248</v>
      </c>
      <c r="EG2903">
        <v>35.428570999999998</v>
      </c>
      <c r="EH2903">
        <v>1.47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549</v>
      </c>
      <c r="F2904" s="3" t="s">
        <v>1550</v>
      </c>
      <c r="G2904" s="3" t="s">
        <v>1402</v>
      </c>
      <c r="H2904" s="3" t="s">
        <v>1403</v>
      </c>
      <c r="I2904" s="3" t="s">
        <v>125</v>
      </c>
      <c r="J2904" s="3" t="s">
        <v>126</v>
      </c>
      <c r="K2904" s="3" t="s">
        <v>1534</v>
      </c>
      <c r="L2904" s="3" t="s">
        <v>1535</v>
      </c>
      <c r="M2904" s="3" t="s">
        <v>569</v>
      </c>
      <c r="N2904" s="3" t="s">
        <v>571</v>
      </c>
      <c r="O2904">
        <v>2</v>
      </c>
      <c r="P2904" s="3" t="s">
        <v>3273</v>
      </c>
      <c r="Q2904" s="3" t="s">
        <v>3273</v>
      </c>
      <c r="R2904" s="3" t="s">
        <v>3273</v>
      </c>
      <c r="S2904" s="3" t="s">
        <v>934</v>
      </c>
      <c r="T2904" s="3" t="s">
        <v>1988</v>
      </c>
      <c r="U2904" s="3" t="s">
        <v>581</v>
      </c>
      <c r="V2904" s="3" t="s">
        <v>574</v>
      </c>
      <c r="W2904" s="3" t="s">
        <v>574</v>
      </c>
      <c r="X2904" s="3" t="s">
        <v>3919</v>
      </c>
      <c r="Y2904" s="3" t="s">
        <v>644</v>
      </c>
      <c r="Z2904" s="3" t="s">
        <v>3526</v>
      </c>
      <c r="AA2904" s="3" t="s">
        <v>579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2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2</v>
      </c>
      <c r="BK2904">
        <v>0</v>
      </c>
      <c r="BL2904">
        <v>2</v>
      </c>
      <c r="BM2904">
        <v>2</v>
      </c>
      <c r="BN2904">
        <v>0</v>
      </c>
      <c r="BO2904">
        <v>0</v>
      </c>
      <c r="BP2904">
        <v>0</v>
      </c>
      <c r="BQ2904">
        <v>0</v>
      </c>
      <c r="BR2904">
        <v>2</v>
      </c>
      <c r="BS2904">
        <v>0</v>
      </c>
      <c r="BT2904">
        <v>0</v>
      </c>
      <c r="BU2904">
        <v>2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2</v>
      </c>
      <c r="CI2904">
        <v>0</v>
      </c>
      <c r="CJ2904">
        <v>0</v>
      </c>
      <c r="CK2904">
        <v>2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2</v>
      </c>
      <c r="DG2904">
        <v>0</v>
      </c>
      <c r="DH2904">
        <v>0</v>
      </c>
      <c r="DI2904">
        <v>2</v>
      </c>
      <c r="DJ2904">
        <v>0</v>
      </c>
      <c r="DK2904">
        <v>0</v>
      </c>
      <c r="DL2904">
        <v>0</v>
      </c>
      <c r="DM2904">
        <v>0</v>
      </c>
      <c r="DN2904">
        <v>1</v>
      </c>
      <c r="DO2904">
        <v>0</v>
      </c>
      <c r="DP2904">
        <v>1</v>
      </c>
      <c r="DQ2904">
        <v>1</v>
      </c>
      <c r="DR2904">
        <v>0</v>
      </c>
      <c r="DS2904">
        <v>0</v>
      </c>
      <c r="DT2904">
        <v>4</v>
      </c>
      <c r="DU2904">
        <v>0.1</v>
      </c>
      <c r="DV2904">
        <v>0</v>
      </c>
      <c r="DW2904">
        <v>0</v>
      </c>
      <c r="DX2904">
        <v>0</v>
      </c>
      <c r="DY2904" s="4">
        <v>46962</v>
      </c>
      <c r="DZ2904" s="3" t="s">
        <v>4687</v>
      </c>
      <c r="EA2904">
        <v>2</v>
      </c>
      <c r="EB2904">
        <v>0</v>
      </c>
      <c r="EC2904">
        <v>13</v>
      </c>
      <c r="ED2904">
        <v>0</v>
      </c>
      <c r="EE2904">
        <v>2</v>
      </c>
      <c r="EF2904">
        <v>13</v>
      </c>
      <c r="EG2904">
        <v>1.625</v>
      </c>
      <c r="EH2904">
        <v>1.23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44</v>
      </c>
      <c r="F2905" s="3" t="s">
        <v>1145</v>
      </c>
      <c r="G2905" s="3" t="s">
        <v>1146</v>
      </c>
      <c r="H2905" s="3" t="s">
        <v>1147</v>
      </c>
      <c r="I2905" s="3" t="s">
        <v>416</v>
      </c>
      <c r="J2905" s="3" t="s">
        <v>417</v>
      </c>
      <c r="K2905" s="3" t="s">
        <v>1534</v>
      </c>
      <c r="L2905" s="3" t="s">
        <v>1538</v>
      </c>
      <c r="M2905" s="3" t="s">
        <v>569</v>
      </c>
      <c r="N2905" s="3" t="s">
        <v>571</v>
      </c>
      <c r="O2905">
        <v>1</v>
      </c>
      <c r="P2905" s="3" t="s">
        <v>3273</v>
      </c>
      <c r="Q2905" s="3" t="s">
        <v>3273</v>
      </c>
      <c r="R2905" s="3" t="s">
        <v>3273</v>
      </c>
      <c r="S2905" s="3" t="s">
        <v>970</v>
      </c>
      <c r="T2905" s="3" t="s">
        <v>2546</v>
      </c>
      <c r="U2905" s="3" t="s">
        <v>708</v>
      </c>
      <c r="V2905" s="3" t="s">
        <v>709</v>
      </c>
      <c r="W2905" s="3" t="s">
        <v>710</v>
      </c>
      <c r="X2905" s="3" t="s">
        <v>710</v>
      </c>
      <c r="Y2905" s="3" t="s">
        <v>644</v>
      </c>
      <c r="Z2905" s="3" t="s">
        <v>578</v>
      </c>
      <c r="AA2905" s="3" t="s">
        <v>579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23.75</v>
      </c>
      <c r="DV2905">
        <v>0</v>
      </c>
      <c r="DW2905">
        <v>0</v>
      </c>
      <c r="DX2905">
        <v>0</v>
      </c>
      <c r="DY2905" s="4">
        <v>46749</v>
      </c>
      <c r="DZ2905" s="3" t="s">
        <v>4687</v>
      </c>
      <c r="EA2905">
        <v>1</v>
      </c>
      <c r="EB2905">
        <v>0</v>
      </c>
      <c r="EC2905">
        <v>1</v>
      </c>
      <c r="ED2905">
        <v>0</v>
      </c>
      <c r="EE2905">
        <v>1</v>
      </c>
      <c r="EF2905">
        <v>1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549</v>
      </c>
      <c r="F2906" s="3" t="s">
        <v>1550</v>
      </c>
      <c r="G2906" s="3" t="s">
        <v>1402</v>
      </c>
      <c r="H2906" s="3" t="s">
        <v>1403</v>
      </c>
      <c r="I2906" s="3" t="s">
        <v>511</v>
      </c>
      <c r="J2906" s="3" t="s">
        <v>512</v>
      </c>
      <c r="K2906" s="3" t="s">
        <v>1534</v>
      </c>
      <c r="L2906" s="3" t="s">
        <v>1535</v>
      </c>
      <c r="M2906" s="3" t="s">
        <v>569</v>
      </c>
      <c r="N2906" s="3" t="s">
        <v>571</v>
      </c>
      <c r="O2906">
        <v>2</v>
      </c>
      <c r="P2906" s="3" t="s">
        <v>3273</v>
      </c>
      <c r="Q2906" s="3" t="s">
        <v>3273</v>
      </c>
      <c r="R2906" s="3" t="s">
        <v>3273</v>
      </c>
      <c r="S2906" s="3" t="s">
        <v>692</v>
      </c>
      <c r="T2906" s="3" t="s">
        <v>2276</v>
      </c>
      <c r="U2906" s="3" t="s">
        <v>581</v>
      </c>
      <c r="V2906" s="3" t="s">
        <v>574</v>
      </c>
      <c r="W2906" s="3" t="s">
        <v>3917</v>
      </c>
      <c r="X2906" s="3" t="s">
        <v>3918</v>
      </c>
      <c r="Y2906" s="3" t="s">
        <v>577</v>
      </c>
      <c r="Z2906" s="3" t="s">
        <v>3526</v>
      </c>
      <c r="AA2906" s="3" t="s">
        <v>579</v>
      </c>
      <c r="AB2906">
        <v>0</v>
      </c>
      <c r="AC2906">
        <v>0</v>
      </c>
      <c r="AD2906">
        <v>3</v>
      </c>
      <c r="AE2906">
        <v>0</v>
      </c>
      <c r="AF2906">
        <v>0</v>
      </c>
      <c r="AG2906">
        <v>3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2</v>
      </c>
      <c r="BC2906">
        <v>0</v>
      </c>
      <c r="BD2906">
        <v>0</v>
      </c>
      <c r="BE2906">
        <v>2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1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1</v>
      </c>
      <c r="DV2906">
        <v>0</v>
      </c>
      <c r="DW2906">
        <v>0</v>
      </c>
      <c r="DX2906">
        <v>0</v>
      </c>
      <c r="DY2906" s="4">
        <v>46780</v>
      </c>
      <c r="DZ2906" s="3" t="s">
        <v>4687</v>
      </c>
      <c r="EA2906">
        <v>1</v>
      </c>
      <c r="EB2906">
        <v>0</v>
      </c>
      <c r="EC2906">
        <v>6</v>
      </c>
      <c r="ED2906">
        <v>0</v>
      </c>
      <c r="EE2906">
        <v>1</v>
      </c>
      <c r="EF2906">
        <v>6</v>
      </c>
      <c r="EG2906">
        <v>2</v>
      </c>
      <c r="EH2906">
        <v>0.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549</v>
      </c>
      <c r="F2907" s="3" t="s">
        <v>1550</v>
      </c>
      <c r="G2907" s="3" t="s">
        <v>1402</v>
      </c>
      <c r="H2907" s="3" t="s">
        <v>1403</v>
      </c>
      <c r="I2907" s="3" t="s">
        <v>184</v>
      </c>
      <c r="J2907" s="3" t="s">
        <v>185</v>
      </c>
      <c r="K2907" s="3" t="s">
        <v>1534</v>
      </c>
      <c r="L2907" s="3" t="s">
        <v>1535</v>
      </c>
      <c r="M2907" s="3" t="s">
        <v>569</v>
      </c>
      <c r="N2907" s="3" t="s">
        <v>571</v>
      </c>
      <c r="O2907">
        <v>1</v>
      </c>
      <c r="P2907" s="3" t="s">
        <v>3273</v>
      </c>
      <c r="Q2907" s="3" t="s">
        <v>3273</v>
      </c>
      <c r="R2907" s="3" t="s">
        <v>3273</v>
      </c>
      <c r="S2907" s="3" t="s">
        <v>809</v>
      </c>
      <c r="T2907" s="3" t="s">
        <v>1851</v>
      </c>
      <c r="U2907" s="3" t="s">
        <v>738</v>
      </c>
      <c r="V2907" s="3" t="s">
        <v>709</v>
      </c>
      <c r="W2907" s="3" t="s">
        <v>710</v>
      </c>
      <c r="X2907" s="3" t="s">
        <v>710</v>
      </c>
      <c r="Y2907" s="3" t="s">
        <v>577</v>
      </c>
      <c r="Z2907" s="3" t="s">
        <v>3527</v>
      </c>
      <c r="AA2907" s="3" t="s">
        <v>579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20</v>
      </c>
      <c r="BR2907">
        <v>0</v>
      </c>
      <c r="BS2907">
        <v>0</v>
      </c>
      <c r="BT2907">
        <v>0</v>
      </c>
      <c r="BU2907">
        <v>2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28</v>
      </c>
      <c r="DU2907">
        <v>1.3</v>
      </c>
      <c r="DV2907">
        <v>0</v>
      </c>
      <c r="DW2907">
        <v>0</v>
      </c>
      <c r="DX2907">
        <v>0</v>
      </c>
      <c r="DY2907" s="4">
        <v>46932</v>
      </c>
      <c r="DZ2907" s="3" t="s">
        <v>4687</v>
      </c>
      <c r="EA2907">
        <v>28</v>
      </c>
      <c r="EB2907">
        <v>0</v>
      </c>
      <c r="EC2907">
        <v>20</v>
      </c>
      <c r="ED2907">
        <v>0</v>
      </c>
      <c r="EE2907">
        <v>28</v>
      </c>
      <c r="EF2907">
        <v>20</v>
      </c>
      <c r="EG2907">
        <v>20</v>
      </c>
      <c r="EH2907">
        <v>1.4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01</v>
      </c>
      <c r="F2908" s="3" t="s">
        <v>14</v>
      </c>
      <c r="G2908" s="3" t="s">
        <v>1402</v>
      </c>
      <c r="H2908" s="3" t="s">
        <v>1403</v>
      </c>
      <c r="I2908" s="3" t="s">
        <v>95</v>
      </c>
      <c r="J2908" s="3" t="s">
        <v>96</v>
      </c>
      <c r="K2908" s="3" t="s">
        <v>1534</v>
      </c>
      <c r="L2908" s="3" t="s">
        <v>1535</v>
      </c>
      <c r="M2908" s="3" t="s">
        <v>569</v>
      </c>
      <c r="N2908" s="3" t="s">
        <v>571</v>
      </c>
      <c r="O2908">
        <v>4</v>
      </c>
      <c r="P2908" s="3" t="s">
        <v>3273</v>
      </c>
      <c r="Q2908" s="3" t="s">
        <v>3273</v>
      </c>
      <c r="R2908" s="3" t="s">
        <v>3273</v>
      </c>
      <c r="S2908" s="3" t="s">
        <v>1270</v>
      </c>
      <c r="T2908" s="3" t="s">
        <v>2488</v>
      </c>
      <c r="U2908" s="3" t="s">
        <v>581</v>
      </c>
      <c r="V2908" s="3" t="s">
        <v>574</v>
      </c>
      <c r="W2908" s="3" t="s">
        <v>3917</v>
      </c>
      <c r="X2908" s="3" t="s">
        <v>3918</v>
      </c>
      <c r="Y2908" s="3" t="s">
        <v>577</v>
      </c>
      <c r="Z2908" s="3" t="s">
        <v>3526</v>
      </c>
      <c r="AA2908" s="3" t="s">
        <v>579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2</v>
      </c>
      <c r="BC2908">
        <v>0</v>
      </c>
      <c r="BD2908">
        <v>0</v>
      </c>
      <c r="BE2908">
        <v>2</v>
      </c>
      <c r="BF2908">
        <v>0</v>
      </c>
      <c r="BG2908">
        <v>0</v>
      </c>
      <c r="BH2908">
        <v>0</v>
      </c>
      <c r="BI2908">
        <v>0</v>
      </c>
      <c r="BJ2908">
        <v>2</v>
      </c>
      <c r="BK2908">
        <v>0</v>
      </c>
      <c r="BL2908">
        <v>0</v>
      </c>
      <c r="BM2908">
        <v>2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59.387500000000003</v>
      </c>
      <c r="DV2908">
        <v>0</v>
      </c>
      <c r="DW2908">
        <v>0</v>
      </c>
      <c r="DX2908">
        <v>0</v>
      </c>
      <c r="DY2908" s="4">
        <v>46477</v>
      </c>
      <c r="DZ2908" s="3" t="s">
        <v>4687</v>
      </c>
      <c r="EA2908">
        <v>1</v>
      </c>
      <c r="EB2908">
        <v>0</v>
      </c>
      <c r="EC2908">
        <v>4</v>
      </c>
      <c r="ED2908">
        <v>0</v>
      </c>
      <c r="EE2908">
        <v>1</v>
      </c>
      <c r="EF2908">
        <v>4</v>
      </c>
      <c r="EG2908">
        <v>2</v>
      </c>
      <c r="EH2908">
        <v>0.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01</v>
      </c>
      <c r="F2909" s="3" t="s">
        <v>14</v>
      </c>
      <c r="G2909" s="3" t="s">
        <v>1402</v>
      </c>
      <c r="H2909" s="3" t="s">
        <v>1403</v>
      </c>
      <c r="I2909" s="3" t="s">
        <v>476</v>
      </c>
      <c r="J2909" s="3" t="s">
        <v>477</v>
      </c>
      <c r="K2909" s="3" t="s">
        <v>1534</v>
      </c>
      <c r="L2909" s="3" t="s">
        <v>1535</v>
      </c>
      <c r="M2909" s="3" t="s">
        <v>569</v>
      </c>
      <c r="N2909" s="3" t="s">
        <v>571</v>
      </c>
      <c r="O2909">
        <v>4</v>
      </c>
      <c r="P2909" s="3" t="s">
        <v>3273</v>
      </c>
      <c r="Q2909" s="3" t="s">
        <v>3273</v>
      </c>
      <c r="R2909" s="3" t="s">
        <v>3273</v>
      </c>
      <c r="S2909" s="3" t="s">
        <v>839</v>
      </c>
      <c r="T2909" s="3" t="s">
        <v>2977</v>
      </c>
      <c r="U2909" s="3" t="s">
        <v>588</v>
      </c>
      <c r="V2909" s="3" t="s">
        <v>574</v>
      </c>
      <c r="W2909" s="3" t="s">
        <v>3917</v>
      </c>
      <c r="X2909" s="3" t="s">
        <v>3918</v>
      </c>
      <c r="Y2909" s="3" t="s">
        <v>577</v>
      </c>
      <c r="Z2909" s="3" t="s">
        <v>3526</v>
      </c>
      <c r="AA2909" s="3" t="s">
        <v>57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2</v>
      </c>
      <c r="DO2909">
        <v>0</v>
      </c>
      <c r="DP2909">
        <v>0</v>
      </c>
      <c r="DQ2909">
        <v>2</v>
      </c>
      <c r="DR2909">
        <v>0</v>
      </c>
      <c r="DS2909">
        <v>0</v>
      </c>
      <c r="DT2909">
        <v>2</v>
      </c>
      <c r="DU2909">
        <v>32.799999999999997</v>
      </c>
      <c r="DV2909">
        <v>2</v>
      </c>
      <c r="DW2909">
        <v>0</v>
      </c>
      <c r="DX2909">
        <v>0</v>
      </c>
      <c r="DY2909" s="4">
        <v>46142</v>
      </c>
      <c r="DZ2909" s="3" t="s">
        <v>4687</v>
      </c>
      <c r="EA2909">
        <v>2</v>
      </c>
      <c r="EB2909">
        <v>0</v>
      </c>
      <c r="EC2909">
        <v>2</v>
      </c>
      <c r="ED2909">
        <v>0</v>
      </c>
      <c r="EE2909">
        <v>2</v>
      </c>
      <c r="EF2909">
        <v>2</v>
      </c>
      <c r="EG2909">
        <v>2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44</v>
      </c>
      <c r="F2910" s="3" t="s">
        <v>1145</v>
      </c>
      <c r="G2910" s="3" t="s">
        <v>1146</v>
      </c>
      <c r="H2910" s="3" t="s">
        <v>1147</v>
      </c>
      <c r="I2910" s="3" t="s">
        <v>314</v>
      </c>
      <c r="J2910" s="3" t="s">
        <v>315</v>
      </c>
      <c r="K2910" s="3" t="s">
        <v>1534</v>
      </c>
      <c r="L2910" s="3" t="s">
        <v>1535</v>
      </c>
      <c r="M2910" s="3" t="s">
        <v>569</v>
      </c>
      <c r="N2910" s="3" t="s">
        <v>571</v>
      </c>
      <c r="O2910">
        <v>2</v>
      </c>
      <c r="P2910" s="3" t="s">
        <v>3273</v>
      </c>
      <c r="Q2910" s="3" t="s">
        <v>3273</v>
      </c>
      <c r="R2910" s="3" t="s">
        <v>3273</v>
      </c>
      <c r="S2910" s="3" t="s">
        <v>987</v>
      </c>
      <c r="T2910" s="3" t="s">
        <v>2029</v>
      </c>
      <c r="U2910" s="3" t="s">
        <v>581</v>
      </c>
      <c r="V2910" s="3" t="s">
        <v>574</v>
      </c>
      <c r="W2910" s="3" t="s">
        <v>3917</v>
      </c>
      <c r="X2910" s="3" t="s">
        <v>3918</v>
      </c>
      <c r="Y2910" s="3" t="s">
        <v>577</v>
      </c>
      <c r="Z2910" s="3" t="s">
        <v>3526</v>
      </c>
      <c r="AA2910" s="3" t="s">
        <v>579</v>
      </c>
      <c r="AB2910">
        <v>0</v>
      </c>
      <c r="AC2910">
        <v>0</v>
      </c>
      <c r="AD2910">
        <v>1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1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1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1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110.27</v>
      </c>
      <c r="DV2910">
        <v>0</v>
      </c>
      <c r="DW2910">
        <v>0</v>
      </c>
      <c r="DX2910">
        <v>0</v>
      </c>
      <c r="DY2910" s="4">
        <v>46323</v>
      </c>
      <c r="DZ2910" s="3" t="s">
        <v>4687</v>
      </c>
      <c r="EA2910">
        <v>1</v>
      </c>
      <c r="EB2910">
        <v>0</v>
      </c>
      <c r="EC2910">
        <v>4</v>
      </c>
      <c r="ED2910">
        <v>0</v>
      </c>
      <c r="EE2910">
        <v>1</v>
      </c>
      <c r="EF2910">
        <v>4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549</v>
      </c>
      <c r="F2911" s="3" t="s">
        <v>1550</v>
      </c>
      <c r="G2911" s="3" t="s">
        <v>1402</v>
      </c>
      <c r="H2911" s="3" t="s">
        <v>1403</v>
      </c>
      <c r="I2911" s="3" t="s">
        <v>174</v>
      </c>
      <c r="J2911" s="3" t="s">
        <v>175</v>
      </c>
      <c r="K2911" s="3" t="s">
        <v>1534</v>
      </c>
      <c r="L2911" s="3" t="s">
        <v>1535</v>
      </c>
      <c r="M2911" s="3" t="s">
        <v>569</v>
      </c>
      <c r="N2911" s="3" t="s">
        <v>571</v>
      </c>
      <c r="O2911">
        <v>2</v>
      </c>
      <c r="P2911" s="3" t="s">
        <v>3273</v>
      </c>
      <c r="Q2911" s="3" t="s">
        <v>3273</v>
      </c>
      <c r="R2911" s="3" t="s">
        <v>3273</v>
      </c>
      <c r="S2911" s="3" t="s">
        <v>830</v>
      </c>
      <c r="T2911" s="3" t="s">
        <v>1870</v>
      </c>
      <c r="U2911" s="3" t="s">
        <v>581</v>
      </c>
      <c r="V2911" s="3" t="s">
        <v>574</v>
      </c>
      <c r="W2911" s="3" t="s">
        <v>3917</v>
      </c>
      <c r="X2911" s="3" t="s">
        <v>3918</v>
      </c>
      <c r="Y2911" s="3" t="s">
        <v>577</v>
      </c>
      <c r="Z2911" s="3" t="s">
        <v>3526</v>
      </c>
      <c r="AA2911" s="3" t="s">
        <v>57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3</v>
      </c>
      <c r="AM2911">
        <v>0</v>
      </c>
      <c r="AN2911">
        <v>0</v>
      </c>
      <c r="AO2911">
        <v>3</v>
      </c>
      <c r="AP2911">
        <v>0</v>
      </c>
      <c r="AQ2911">
        <v>0</v>
      </c>
      <c r="AR2911">
        <v>0</v>
      </c>
      <c r="AS2911">
        <v>0</v>
      </c>
      <c r="AT2911">
        <v>2</v>
      </c>
      <c r="AU2911">
        <v>0</v>
      </c>
      <c r="AV2911">
        <v>0</v>
      </c>
      <c r="AW2911">
        <v>2</v>
      </c>
      <c r="AX2911">
        <v>0</v>
      </c>
      <c r="AY2911">
        <v>0</v>
      </c>
      <c r="AZ2911">
        <v>0</v>
      </c>
      <c r="BA2911">
        <v>0</v>
      </c>
      <c r="BB2911">
        <v>2</v>
      </c>
      <c r="BC2911">
        <v>0</v>
      </c>
      <c r="BD2911">
        <v>0</v>
      </c>
      <c r="BE2911">
        <v>2</v>
      </c>
      <c r="BF2911">
        <v>0</v>
      </c>
      <c r="BG2911">
        <v>0</v>
      </c>
      <c r="BH2911">
        <v>0</v>
      </c>
      <c r="BI2911">
        <v>0</v>
      </c>
      <c r="BJ2911">
        <v>2</v>
      </c>
      <c r="BK2911">
        <v>0</v>
      </c>
      <c r="BL2911">
        <v>0</v>
      </c>
      <c r="BM2911">
        <v>2</v>
      </c>
      <c r="BN2911">
        <v>0</v>
      </c>
      <c r="BO2911">
        <v>0</v>
      </c>
      <c r="BP2911">
        <v>0</v>
      </c>
      <c r="BQ2911">
        <v>0</v>
      </c>
      <c r="BR2911">
        <v>2</v>
      </c>
      <c r="BS2911">
        <v>0</v>
      </c>
      <c r="BT2911">
        <v>0</v>
      </c>
      <c r="BU2911">
        <v>2</v>
      </c>
      <c r="BV2911">
        <v>0</v>
      </c>
      <c r="BW2911">
        <v>0</v>
      </c>
      <c r="BX2911">
        <v>0</v>
      </c>
      <c r="BY2911">
        <v>0</v>
      </c>
      <c r="BZ2911">
        <v>2</v>
      </c>
      <c r="CA2911">
        <v>0</v>
      </c>
      <c r="CB2911">
        <v>0</v>
      </c>
      <c r="CC2911">
        <v>2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4</v>
      </c>
      <c r="DU2911">
        <v>15.06</v>
      </c>
      <c r="DV2911">
        <v>0</v>
      </c>
      <c r="DW2911">
        <v>0</v>
      </c>
      <c r="DX2911">
        <v>0</v>
      </c>
      <c r="DY2911" s="4">
        <v>46354</v>
      </c>
      <c r="DZ2911" s="3" t="s">
        <v>4687</v>
      </c>
      <c r="EA2911">
        <v>4</v>
      </c>
      <c r="EB2911">
        <v>0</v>
      </c>
      <c r="EC2911">
        <v>13</v>
      </c>
      <c r="ED2911">
        <v>0</v>
      </c>
      <c r="EE2911">
        <v>4</v>
      </c>
      <c r="EF2911">
        <v>13</v>
      </c>
      <c r="EG2911">
        <v>2.1666669999999999</v>
      </c>
      <c r="EH2911">
        <v>1.8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44</v>
      </c>
      <c r="F2912" s="3" t="s">
        <v>1145</v>
      </c>
      <c r="G2912" s="3" t="s">
        <v>1146</v>
      </c>
      <c r="H2912" s="3" t="s">
        <v>1147</v>
      </c>
      <c r="I2912" s="3" t="s">
        <v>73</v>
      </c>
      <c r="J2912" s="3" t="s">
        <v>74</v>
      </c>
      <c r="K2912" s="3" t="s">
        <v>567</v>
      </c>
      <c r="L2912" s="3" t="s">
        <v>568</v>
      </c>
      <c r="M2912" s="3" t="s">
        <v>569</v>
      </c>
      <c r="N2912" s="3" t="s">
        <v>571</v>
      </c>
      <c r="O2912">
        <v>3</v>
      </c>
      <c r="P2912" s="3" t="s">
        <v>3273</v>
      </c>
      <c r="Q2912" s="3" t="s">
        <v>3273</v>
      </c>
      <c r="R2912" s="3" t="s">
        <v>3273</v>
      </c>
      <c r="S2912" s="3" t="s">
        <v>3201</v>
      </c>
      <c r="T2912" s="3" t="s">
        <v>3202</v>
      </c>
      <c r="U2912" s="3" t="s">
        <v>581</v>
      </c>
      <c r="V2912" s="3" t="s">
        <v>574</v>
      </c>
      <c r="W2912" s="3" t="s">
        <v>3917</v>
      </c>
      <c r="X2912" s="3" t="s">
        <v>3918</v>
      </c>
      <c r="Y2912" s="3" t="s">
        <v>577</v>
      </c>
      <c r="Z2912" s="3" t="s">
        <v>578</v>
      </c>
      <c r="AA2912" s="3" t="s">
        <v>579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</v>
      </c>
      <c r="BR2912">
        <v>0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706.25</v>
      </c>
      <c r="DV2912">
        <v>0</v>
      </c>
      <c r="DW2912">
        <v>0</v>
      </c>
      <c r="DX2912">
        <v>0</v>
      </c>
      <c r="DY2912" s="4">
        <v>46265</v>
      </c>
      <c r="DZ2912" s="3" t="s">
        <v>4687</v>
      </c>
      <c r="EA2912">
        <v>1</v>
      </c>
      <c r="EB2912">
        <v>0</v>
      </c>
      <c r="EC2912">
        <v>1</v>
      </c>
      <c r="ED2912">
        <v>0</v>
      </c>
      <c r="EE2912">
        <v>1</v>
      </c>
      <c r="EF2912">
        <v>1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01</v>
      </c>
      <c r="F2913" s="3" t="s">
        <v>14</v>
      </c>
      <c r="G2913" s="3" t="s">
        <v>1402</v>
      </c>
      <c r="H2913" s="3" t="s">
        <v>1403</v>
      </c>
      <c r="I2913" s="3" t="s">
        <v>1661</v>
      </c>
      <c r="J2913" s="3" t="s">
        <v>195</v>
      </c>
      <c r="K2913" s="3" t="s">
        <v>1534</v>
      </c>
      <c r="L2913" s="3" t="s">
        <v>1538</v>
      </c>
      <c r="M2913" s="3" t="s">
        <v>569</v>
      </c>
      <c r="N2913" s="3" t="s">
        <v>571</v>
      </c>
      <c r="O2913">
        <v>4</v>
      </c>
      <c r="P2913" s="3" t="s">
        <v>3273</v>
      </c>
      <c r="Q2913" s="3" t="s">
        <v>3273</v>
      </c>
      <c r="R2913" s="3" t="s">
        <v>3273</v>
      </c>
      <c r="S2913" s="3" t="s">
        <v>976</v>
      </c>
      <c r="T2913" s="3" t="s">
        <v>2014</v>
      </c>
      <c r="U2913" s="3" t="s">
        <v>708</v>
      </c>
      <c r="V2913" s="3" t="s">
        <v>709</v>
      </c>
      <c r="W2913" s="3" t="s">
        <v>964</v>
      </c>
      <c r="X2913" s="3" t="s">
        <v>965</v>
      </c>
      <c r="Y2913" s="3" t="s">
        <v>644</v>
      </c>
      <c r="Z2913" s="3" t="s">
        <v>578</v>
      </c>
      <c r="AA2913" s="3" t="s">
        <v>579</v>
      </c>
      <c r="AB2913">
        <v>0</v>
      </c>
      <c r="AC2913">
        <v>2</v>
      </c>
      <c r="AD2913">
        <v>0</v>
      </c>
      <c r="AE2913">
        <v>0</v>
      </c>
      <c r="AF2913">
        <v>0</v>
      </c>
      <c r="AG2913">
        <v>2</v>
      </c>
      <c r="AH2913">
        <v>0</v>
      </c>
      <c r="AI2913">
        <v>0</v>
      </c>
      <c r="AJ2913">
        <v>0</v>
      </c>
      <c r="AK2913">
        <v>2</v>
      </c>
      <c r="AL2913">
        <v>0</v>
      </c>
      <c r="AM2913">
        <v>0</v>
      </c>
      <c r="AN2913">
        <v>0</v>
      </c>
      <c r="AO2913">
        <v>2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0</v>
      </c>
      <c r="CA2913">
        <v>0</v>
      </c>
      <c r="CB2913">
        <v>0</v>
      </c>
      <c r="CC2913">
        <v>1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2</v>
      </c>
      <c r="CP2913">
        <v>0</v>
      </c>
      <c r="CQ2913">
        <v>0</v>
      </c>
      <c r="CR2913">
        <v>0</v>
      </c>
      <c r="CS2913">
        <v>2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5</v>
      </c>
      <c r="DF2913">
        <v>0</v>
      </c>
      <c r="DG2913">
        <v>0</v>
      </c>
      <c r="DH2913">
        <v>0</v>
      </c>
      <c r="DI2913">
        <v>5</v>
      </c>
      <c r="DJ2913">
        <v>0</v>
      </c>
      <c r="DK2913">
        <v>0</v>
      </c>
      <c r="DL2913">
        <v>0</v>
      </c>
      <c r="DM2913">
        <v>2</v>
      </c>
      <c r="DN2913">
        <v>0</v>
      </c>
      <c r="DO2913">
        <v>0</v>
      </c>
      <c r="DP2913">
        <v>0</v>
      </c>
      <c r="DQ2913">
        <v>2</v>
      </c>
      <c r="DR2913">
        <v>0</v>
      </c>
      <c r="DS2913">
        <v>0</v>
      </c>
      <c r="DT2913">
        <v>6</v>
      </c>
      <c r="DU2913">
        <v>11.25</v>
      </c>
      <c r="DV2913">
        <v>0</v>
      </c>
      <c r="DW2913">
        <v>0</v>
      </c>
      <c r="DX2913">
        <v>0</v>
      </c>
      <c r="DY2913" s="4">
        <v>46022</v>
      </c>
      <c r="DZ2913" s="3" t="s">
        <v>4687</v>
      </c>
      <c r="EA2913">
        <v>4</v>
      </c>
      <c r="EB2913">
        <v>0</v>
      </c>
      <c r="EC2913">
        <v>14</v>
      </c>
      <c r="ED2913">
        <v>0</v>
      </c>
      <c r="EE2913">
        <v>4</v>
      </c>
      <c r="EF2913">
        <v>14</v>
      </c>
      <c r="EG2913">
        <v>2.3333330000000001</v>
      </c>
      <c r="EH2913">
        <v>1.7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44</v>
      </c>
      <c r="F2914" s="3" t="s">
        <v>1145</v>
      </c>
      <c r="G2914" s="3" t="s">
        <v>1146</v>
      </c>
      <c r="H2914" s="3" t="s">
        <v>1147</v>
      </c>
      <c r="I2914" s="3" t="s">
        <v>251</v>
      </c>
      <c r="J2914" s="3" t="s">
        <v>252</v>
      </c>
      <c r="K2914" s="3" t="s">
        <v>1534</v>
      </c>
      <c r="L2914" s="3" t="s">
        <v>1538</v>
      </c>
      <c r="M2914" s="3" t="s">
        <v>569</v>
      </c>
      <c r="N2914" s="3" t="s">
        <v>571</v>
      </c>
      <c r="O2914">
        <v>2</v>
      </c>
      <c r="P2914" s="3" t="s">
        <v>3273</v>
      </c>
      <c r="Q2914" s="3" t="s">
        <v>3273</v>
      </c>
      <c r="R2914" s="3" t="s">
        <v>3273</v>
      </c>
      <c r="S2914" s="3" t="s">
        <v>3614</v>
      </c>
      <c r="T2914" s="3" t="s">
        <v>3615</v>
      </c>
      <c r="U2914" s="3" t="s">
        <v>581</v>
      </c>
      <c r="V2914" s="3" t="s">
        <v>574</v>
      </c>
      <c r="W2914" s="3" t="s">
        <v>3917</v>
      </c>
      <c r="X2914" s="3" t="s">
        <v>3918</v>
      </c>
      <c r="Y2914" s="3" t="s">
        <v>577</v>
      </c>
      <c r="Z2914" s="3" t="s">
        <v>3526</v>
      </c>
      <c r="AA2914" s="3" t="s">
        <v>579</v>
      </c>
      <c r="AB2914">
        <v>0</v>
      </c>
      <c r="AC2914">
        <v>0</v>
      </c>
      <c r="AD2914">
        <v>5</v>
      </c>
      <c r="AE2914">
        <v>0</v>
      </c>
      <c r="AF2914">
        <v>0</v>
      </c>
      <c r="AG2914">
        <v>5</v>
      </c>
      <c r="AH2914">
        <v>0</v>
      </c>
      <c r="AI2914">
        <v>0</v>
      </c>
      <c r="AJ2914">
        <v>0</v>
      </c>
      <c r="AK2914">
        <v>0</v>
      </c>
      <c r="AL2914">
        <v>3</v>
      </c>
      <c r="AM2914">
        <v>0</v>
      </c>
      <c r="AN2914">
        <v>0</v>
      </c>
      <c r="AO2914">
        <v>3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4</v>
      </c>
      <c r="BC2914">
        <v>0</v>
      </c>
      <c r="BD2914">
        <v>0</v>
      </c>
      <c r="BE2914">
        <v>4</v>
      </c>
      <c r="BF2914">
        <v>0</v>
      </c>
      <c r="BG2914">
        <v>0</v>
      </c>
      <c r="BH2914">
        <v>0</v>
      </c>
      <c r="BI2914">
        <v>0</v>
      </c>
      <c r="BJ2914">
        <v>11</v>
      </c>
      <c r="BK2914">
        <v>0</v>
      </c>
      <c r="BL2914">
        <v>0</v>
      </c>
      <c r="BM2914">
        <v>11</v>
      </c>
      <c r="BN2914">
        <v>0</v>
      </c>
      <c r="BO2914">
        <v>0</v>
      </c>
      <c r="BP2914">
        <v>0</v>
      </c>
      <c r="BQ2914">
        <v>0</v>
      </c>
      <c r="BR2914">
        <v>4</v>
      </c>
      <c r="BS2914">
        <v>0</v>
      </c>
      <c r="BT2914">
        <v>0</v>
      </c>
      <c r="BU2914">
        <v>4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</v>
      </c>
      <c r="DU2914">
        <v>57.91</v>
      </c>
      <c r="DV2914">
        <v>0</v>
      </c>
      <c r="DW2914">
        <v>0</v>
      </c>
      <c r="DX2914">
        <v>0</v>
      </c>
      <c r="DY2914" s="4">
        <v>46323</v>
      </c>
      <c r="DZ2914" s="3" t="s">
        <v>4687</v>
      </c>
      <c r="EA2914">
        <v>1</v>
      </c>
      <c r="EB2914">
        <v>0</v>
      </c>
      <c r="EC2914">
        <v>27</v>
      </c>
      <c r="ED2914">
        <v>0</v>
      </c>
      <c r="EE2914">
        <v>1</v>
      </c>
      <c r="EF2914">
        <v>27</v>
      </c>
      <c r="EG2914">
        <v>5.4</v>
      </c>
      <c r="EH2914">
        <v>0.19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44</v>
      </c>
      <c r="F2915" s="3" t="s">
        <v>1145</v>
      </c>
      <c r="G2915" s="3" t="s">
        <v>1146</v>
      </c>
      <c r="H2915" s="3" t="s">
        <v>1147</v>
      </c>
      <c r="I2915" s="3" t="s">
        <v>392</v>
      </c>
      <c r="J2915" s="3" t="s">
        <v>393</v>
      </c>
      <c r="K2915" s="3" t="s">
        <v>1534</v>
      </c>
      <c r="L2915" s="3" t="s">
        <v>1538</v>
      </c>
      <c r="M2915" s="3" t="s">
        <v>569</v>
      </c>
      <c r="N2915" s="3" t="s">
        <v>571</v>
      </c>
      <c r="O2915">
        <v>1</v>
      </c>
      <c r="P2915" s="3" t="s">
        <v>3273</v>
      </c>
      <c r="Q2915" s="3" t="s">
        <v>3273</v>
      </c>
      <c r="R2915" s="3" t="s">
        <v>3273</v>
      </c>
      <c r="S2915" s="3" t="s">
        <v>1555</v>
      </c>
      <c r="T2915" s="3" t="s">
        <v>2906</v>
      </c>
      <c r="U2915" s="3" t="s">
        <v>581</v>
      </c>
      <c r="V2915" s="3" t="s">
        <v>574</v>
      </c>
      <c r="W2915" s="3" t="s">
        <v>3917</v>
      </c>
      <c r="X2915" s="3" t="s">
        <v>3918</v>
      </c>
      <c r="Y2915" s="3" t="s">
        <v>577</v>
      </c>
      <c r="Z2915" s="3" t="s">
        <v>3526</v>
      </c>
      <c r="AA2915" s="3" t="s">
        <v>579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3</v>
      </c>
      <c r="CQ2915">
        <v>0</v>
      </c>
      <c r="CR2915">
        <v>0</v>
      </c>
      <c r="CS2915">
        <v>3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4</v>
      </c>
      <c r="DU2915">
        <v>49.45</v>
      </c>
      <c r="DV2915">
        <v>0</v>
      </c>
      <c r="DW2915">
        <v>0</v>
      </c>
      <c r="DX2915">
        <v>0</v>
      </c>
      <c r="DY2915" s="4">
        <v>46019</v>
      </c>
      <c r="DZ2915" s="3" t="s">
        <v>4687</v>
      </c>
      <c r="EA2915">
        <v>4</v>
      </c>
      <c r="EB2915">
        <v>0</v>
      </c>
      <c r="EC2915">
        <v>3</v>
      </c>
      <c r="ED2915">
        <v>0</v>
      </c>
      <c r="EE2915">
        <v>4</v>
      </c>
      <c r="EF2915">
        <v>3</v>
      </c>
      <c r="EG2915">
        <v>3</v>
      </c>
      <c r="EH2915">
        <v>1.33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44</v>
      </c>
      <c r="F2916" s="3" t="s">
        <v>1145</v>
      </c>
      <c r="G2916" s="3" t="s">
        <v>1146</v>
      </c>
      <c r="H2916" s="3" t="s">
        <v>1147</v>
      </c>
      <c r="I2916" s="3" t="s">
        <v>249</v>
      </c>
      <c r="J2916" s="3" t="s">
        <v>250</v>
      </c>
      <c r="K2916" s="3" t="s">
        <v>1534</v>
      </c>
      <c r="L2916" s="3" t="s">
        <v>1535</v>
      </c>
      <c r="M2916" s="3" t="s">
        <v>569</v>
      </c>
      <c r="N2916" s="3" t="s">
        <v>571</v>
      </c>
      <c r="O2916">
        <v>2</v>
      </c>
      <c r="P2916" s="3" t="s">
        <v>3273</v>
      </c>
      <c r="Q2916" s="3" t="s">
        <v>3273</v>
      </c>
      <c r="R2916" s="3" t="s">
        <v>3273</v>
      </c>
      <c r="S2916" s="3" t="s">
        <v>951</v>
      </c>
      <c r="T2916" s="3" t="s">
        <v>1998</v>
      </c>
      <c r="U2916" s="3" t="s">
        <v>718</v>
      </c>
      <c r="V2916" s="3" t="s">
        <v>709</v>
      </c>
      <c r="W2916" s="3" t="s">
        <v>719</v>
      </c>
      <c r="X2916" s="3" t="s">
        <v>720</v>
      </c>
      <c r="Y2916" s="3" t="s">
        <v>644</v>
      </c>
      <c r="Z2916" s="3" t="s">
        <v>3527</v>
      </c>
      <c r="AA2916" s="3" t="s">
        <v>57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1</v>
      </c>
      <c r="AM2916">
        <v>0</v>
      </c>
      <c r="AN2916">
        <v>0</v>
      </c>
      <c r="AO2916">
        <v>1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0</v>
      </c>
      <c r="AV2916">
        <v>0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0</v>
      </c>
      <c r="BI2916">
        <v>0</v>
      </c>
      <c r="BJ2916">
        <v>1</v>
      </c>
      <c r="BK2916">
        <v>0</v>
      </c>
      <c r="BL2916">
        <v>0</v>
      </c>
      <c r="BM2916">
        <v>1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135</v>
      </c>
      <c r="DV2916">
        <v>0</v>
      </c>
      <c r="DW2916">
        <v>0</v>
      </c>
      <c r="DX2916">
        <v>0</v>
      </c>
      <c r="DY2916" s="4">
        <v>46109</v>
      </c>
      <c r="DZ2916" s="3" t="s">
        <v>4687</v>
      </c>
      <c r="EA2916">
        <v>1</v>
      </c>
      <c r="EB2916">
        <v>0</v>
      </c>
      <c r="EC2916">
        <v>5</v>
      </c>
      <c r="ED2916">
        <v>0</v>
      </c>
      <c r="EE2916">
        <v>1</v>
      </c>
      <c r="EF2916">
        <v>5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01</v>
      </c>
      <c r="F2917" s="3" t="s">
        <v>14</v>
      </c>
      <c r="G2917" s="3" t="s">
        <v>1402</v>
      </c>
      <c r="H2917" s="3" t="s">
        <v>1403</v>
      </c>
      <c r="I2917" s="3" t="s">
        <v>408</v>
      </c>
      <c r="J2917" s="3" t="s">
        <v>409</v>
      </c>
      <c r="K2917" s="3" t="s">
        <v>1534</v>
      </c>
      <c r="L2917" s="3" t="s">
        <v>1538</v>
      </c>
      <c r="M2917" s="3" t="s">
        <v>569</v>
      </c>
      <c r="N2917" s="3" t="s">
        <v>571</v>
      </c>
      <c r="O2917">
        <v>2</v>
      </c>
      <c r="P2917" s="3" t="s">
        <v>3273</v>
      </c>
      <c r="Q2917" s="3" t="s">
        <v>3273</v>
      </c>
      <c r="R2917" s="3" t="s">
        <v>3273</v>
      </c>
      <c r="S2917" s="3" t="s">
        <v>3693</v>
      </c>
      <c r="T2917" s="3" t="s">
        <v>3694</v>
      </c>
      <c r="U2917" s="3" t="s">
        <v>718</v>
      </c>
      <c r="V2917" s="3" t="s">
        <v>709</v>
      </c>
      <c r="W2917" s="3" t="s">
        <v>719</v>
      </c>
      <c r="X2917" s="3" t="s">
        <v>720</v>
      </c>
      <c r="Y2917" s="3" t="s">
        <v>644</v>
      </c>
      <c r="Z2917" s="3" t="s">
        <v>3527</v>
      </c>
      <c r="AA2917" s="3" t="s">
        <v>579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16</v>
      </c>
      <c r="BS2917">
        <v>0</v>
      </c>
      <c r="BT2917">
        <v>0</v>
      </c>
      <c r="BU2917">
        <v>16</v>
      </c>
      <c r="BV2917">
        <v>0</v>
      </c>
      <c r="BW2917">
        <v>0</v>
      </c>
      <c r="BX2917">
        <v>0</v>
      </c>
      <c r="BY2917">
        <v>2</v>
      </c>
      <c r="BZ2917">
        <v>0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5</v>
      </c>
      <c r="CH2917">
        <v>0</v>
      </c>
      <c r="CI2917">
        <v>0</v>
      </c>
      <c r="CJ2917">
        <v>0</v>
      </c>
      <c r="CK2917">
        <v>5</v>
      </c>
      <c r="CL2917">
        <v>0</v>
      </c>
      <c r="CM2917">
        <v>0</v>
      </c>
      <c r="CN2917">
        <v>0</v>
      </c>
      <c r="CO2917">
        <v>4</v>
      </c>
      <c r="CP2917">
        <v>0</v>
      </c>
      <c r="CQ2917">
        <v>0</v>
      </c>
      <c r="CR2917">
        <v>0</v>
      </c>
      <c r="CS2917">
        <v>4</v>
      </c>
      <c r="CT2917">
        <v>0</v>
      </c>
      <c r="CU2917">
        <v>0</v>
      </c>
      <c r="CV2917">
        <v>0</v>
      </c>
      <c r="CW2917">
        <v>2</v>
      </c>
      <c r="CX2917">
        <v>0</v>
      </c>
      <c r="CY2917">
        <v>0</v>
      </c>
      <c r="CZ2917">
        <v>111</v>
      </c>
      <c r="DA2917">
        <v>2</v>
      </c>
      <c r="DB2917">
        <v>0</v>
      </c>
      <c r="DC2917">
        <v>0</v>
      </c>
      <c r="DD2917">
        <v>0</v>
      </c>
      <c r="DE2917">
        <v>2</v>
      </c>
      <c r="DF2917">
        <v>0</v>
      </c>
      <c r="DG2917">
        <v>0</v>
      </c>
      <c r="DH2917">
        <v>0</v>
      </c>
      <c r="DI2917">
        <v>2</v>
      </c>
      <c r="DJ2917">
        <v>0</v>
      </c>
      <c r="DK2917">
        <v>0</v>
      </c>
      <c r="DL2917">
        <v>0</v>
      </c>
      <c r="DM2917">
        <v>10</v>
      </c>
      <c r="DN2917">
        <v>0</v>
      </c>
      <c r="DO2917">
        <v>0</v>
      </c>
      <c r="DP2917">
        <v>0</v>
      </c>
      <c r="DQ2917">
        <v>10</v>
      </c>
      <c r="DR2917">
        <v>0</v>
      </c>
      <c r="DS2917">
        <v>0</v>
      </c>
      <c r="DT2917">
        <v>3</v>
      </c>
      <c r="DU2917">
        <v>2.06</v>
      </c>
      <c r="DV2917">
        <v>10</v>
      </c>
      <c r="DW2917">
        <v>0</v>
      </c>
      <c r="DX2917">
        <v>0</v>
      </c>
      <c r="DY2917" s="4">
        <v>46293</v>
      </c>
      <c r="DZ2917" s="3" t="s">
        <v>4687</v>
      </c>
      <c r="EA2917">
        <v>3</v>
      </c>
      <c r="EB2917">
        <v>0</v>
      </c>
      <c r="EC2917">
        <v>41</v>
      </c>
      <c r="ED2917">
        <v>0</v>
      </c>
      <c r="EE2917">
        <v>3</v>
      </c>
      <c r="EF2917">
        <v>41</v>
      </c>
      <c r="EG2917">
        <v>5.8571429999999998</v>
      </c>
      <c r="EH2917">
        <v>0.5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44</v>
      </c>
      <c r="F2918" s="3" t="s">
        <v>1145</v>
      </c>
      <c r="G2918" s="3" t="s">
        <v>1146</v>
      </c>
      <c r="H2918" s="3" t="s">
        <v>1147</v>
      </c>
      <c r="I2918" s="3" t="s">
        <v>484</v>
      </c>
      <c r="J2918" s="3" t="s">
        <v>485</v>
      </c>
      <c r="K2918" s="3" t="s">
        <v>1534</v>
      </c>
      <c r="L2918" s="3" t="s">
        <v>1535</v>
      </c>
      <c r="M2918" s="3" t="s">
        <v>569</v>
      </c>
      <c r="N2918" s="3" t="s">
        <v>571</v>
      </c>
      <c r="O2918">
        <v>1</v>
      </c>
      <c r="P2918" s="3" t="s">
        <v>3273</v>
      </c>
      <c r="Q2918" s="3" t="s">
        <v>3273</v>
      </c>
      <c r="R2918" s="3" t="s">
        <v>3273</v>
      </c>
      <c r="S2918" s="3" t="s">
        <v>1264</v>
      </c>
      <c r="T2918" s="3" t="s">
        <v>2481</v>
      </c>
      <c r="U2918" s="3" t="s">
        <v>610</v>
      </c>
      <c r="V2918" s="3" t="s">
        <v>574</v>
      </c>
      <c r="W2918" s="3" t="s">
        <v>3922</v>
      </c>
      <c r="X2918" s="3" t="s">
        <v>3923</v>
      </c>
      <c r="Y2918" s="3" t="s">
        <v>577</v>
      </c>
      <c r="Z2918" s="3" t="s">
        <v>3527</v>
      </c>
      <c r="AA2918" s="3" t="s">
        <v>579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18.559999999999999</v>
      </c>
      <c r="DV2918">
        <v>0</v>
      </c>
      <c r="DW2918">
        <v>0</v>
      </c>
      <c r="DX2918">
        <v>0</v>
      </c>
      <c r="DY2918" s="4">
        <v>46384</v>
      </c>
      <c r="DZ2918" s="3" t="s">
        <v>4687</v>
      </c>
      <c r="EA2918">
        <v>1</v>
      </c>
      <c r="EB2918">
        <v>0</v>
      </c>
      <c r="EC2918">
        <v>1</v>
      </c>
      <c r="ED2918">
        <v>0</v>
      </c>
      <c r="EE2918">
        <v>1</v>
      </c>
      <c r="EF2918">
        <v>1</v>
      </c>
      <c r="EG2918">
        <v>1</v>
      </c>
      <c r="EH2918">
        <v>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402</v>
      </c>
      <c r="H2919" s="3" t="s">
        <v>1403</v>
      </c>
      <c r="I2919" s="3" t="s">
        <v>1647</v>
      </c>
      <c r="J2919" s="3" t="s">
        <v>515</v>
      </c>
      <c r="K2919" s="3" t="s">
        <v>1534</v>
      </c>
      <c r="L2919" s="3" t="s">
        <v>1535</v>
      </c>
      <c r="M2919" s="3" t="s">
        <v>569</v>
      </c>
      <c r="N2919" s="3" t="s">
        <v>571</v>
      </c>
      <c r="O2919">
        <v>2</v>
      </c>
      <c r="P2919" s="3" t="s">
        <v>3273</v>
      </c>
      <c r="Q2919" s="3" t="s">
        <v>3273</v>
      </c>
      <c r="R2919" s="3" t="s">
        <v>3273</v>
      </c>
      <c r="S2919" s="3" t="s">
        <v>1112</v>
      </c>
      <c r="T2919" s="3" t="s">
        <v>2144</v>
      </c>
      <c r="U2919" s="3" t="s">
        <v>588</v>
      </c>
      <c r="V2919" s="3" t="s">
        <v>574</v>
      </c>
      <c r="W2919" s="3" t="s">
        <v>574</v>
      </c>
      <c r="X2919" s="3" t="s">
        <v>3919</v>
      </c>
      <c r="Y2919" s="3" t="s">
        <v>577</v>
      </c>
      <c r="Z2919" s="3" t="s">
        <v>3527</v>
      </c>
      <c r="AA2919" s="3" t="s">
        <v>57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4</v>
      </c>
      <c r="BB2919">
        <v>0</v>
      </c>
      <c r="BC2919">
        <v>0</v>
      </c>
      <c r="BD2919">
        <v>0</v>
      </c>
      <c r="BE2919">
        <v>4</v>
      </c>
      <c r="BF2919">
        <v>0</v>
      </c>
      <c r="BG2919">
        <v>0</v>
      </c>
      <c r="BH2919">
        <v>1</v>
      </c>
      <c r="BI2919">
        <v>2</v>
      </c>
      <c r="BJ2919">
        <v>0</v>
      </c>
      <c r="BK2919">
        <v>0</v>
      </c>
      <c r="BL2919">
        <v>0</v>
      </c>
      <c r="BM2919">
        <v>3</v>
      </c>
      <c r="BN2919">
        <v>0</v>
      </c>
      <c r="BO2919">
        <v>0</v>
      </c>
      <c r="BP2919">
        <v>0</v>
      </c>
      <c r="BQ2919">
        <v>4</v>
      </c>
      <c r="BR2919">
        <v>0</v>
      </c>
      <c r="BS2919">
        <v>0</v>
      </c>
      <c r="BT2919">
        <v>0</v>
      </c>
      <c r="BU2919">
        <v>4</v>
      </c>
      <c r="BV2919">
        <v>0</v>
      </c>
      <c r="BW2919">
        <v>0</v>
      </c>
      <c r="BX2919">
        <v>0</v>
      </c>
      <c r="BY2919">
        <v>2</v>
      </c>
      <c r="BZ2919">
        <v>0</v>
      </c>
      <c r="CA2919">
        <v>0</v>
      </c>
      <c r="CB2919">
        <v>0</v>
      </c>
      <c r="CC2919">
        <v>2</v>
      </c>
      <c r="CD2919">
        <v>0</v>
      </c>
      <c r="CE2919">
        <v>0</v>
      </c>
      <c r="CF2919">
        <v>0</v>
      </c>
      <c r="CG2919">
        <v>1</v>
      </c>
      <c r="CH2919">
        <v>0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3</v>
      </c>
      <c r="CP2919">
        <v>0</v>
      </c>
      <c r="CQ2919">
        <v>0</v>
      </c>
      <c r="CR2919">
        <v>0</v>
      </c>
      <c r="CS2919">
        <v>3</v>
      </c>
      <c r="CT2919">
        <v>0</v>
      </c>
      <c r="CU2919">
        <v>0</v>
      </c>
      <c r="CV2919">
        <v>0</v>
      </c>
      <c r="CW2919">
        <v>1</v>
      </c>
      <c r="CX2919">
        <v>0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9</v>
      </c>
      <c r="DF2919">
        <v>0</v>
      </c>
      <c r="DG2919">
        <v>0</v>
      </c>
      <c r="DH2919">
        <v>0</v>
      </c>
      <c r="DI2919">
        <v>9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4</v>
      </c>
      <c r="DU2919">
        <v>6.06</v>
      </c>
      <c r="DV2919">
        <v>0</v>
      </c>
      <c r="DW2919">
        <v>0</v>
      </c>
      <c r="DX2919">
        <v>0</v>
      </c>
      <c r="DY2919" s="4">
        <v>46109</v>
      </c>
      <c r="DZ2919" s="3" t="s">
        <v>4687</v>
      </c>
      <c r="EA2919">
        <v>4</v>
      </c>
      <c r="EB2919">
        <v>0</v>
      </c>
      <c r="EC2919">
        <v>27</v>
      </c>
      <c r="ED2919">
        <v>0</v>
      </c>
      <c r="EE2919">
        <v>4</v>
      </c>
      <c r="EF2919">
        <v>27</v>
      </c>
      <c r="EG2919">
        <v>3.375</v>
      </c>
      <c r="EH2919">
        <v>1.19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44</v>
      </c>
      <c r="F2920" s="3" t="s">
        <v>1145</v>
      </c>
      <c r="G2920" s="3" t="s">
        <v>1146</v>
      </c>
      <c r="H2920" s="3" t="s">
        <v>1147</v>
      </c>
      <c r="I2920" s="3" t="s">
        <v>1843</v>
      </c>
      <c r="J2920" s="3" t="s">
        <v>1844</v>
      </c>
      <c r="K2920" s="3" t="s">
        <v>1534</v>
      </c>
      <c r="L2920" s="3" t="s">
        <v>1535</v>
      </c>
      <c r="M2920" s="3" t="s">
        <v>569</v>
      </c>
      <c r="N2920" s="3" t="s">
        <v>571</v>
      </c>
      <c r="O2920">
        <v>2</v>
      </c>
      <c r="P2920" s="3" t="s">
        <v>3273</v>
      </c>
      <c r="Q2920" s="3" t="s">
        <v>3273</v>
      </c>
      <c r="R2920" s="3" t="s">
        <v>3273</v>
      </c>
      <c r="S2920" s="3" t="s">
        <v>816</v>
      </c>
      <c r="T2920" s="3" t="s">
        <v>1857</v>
      </c>
      <c r="U2920" s="3" t="s">
        <v>708</v>
      </c>
      <c r="V2920" s="3" t="s">
        <v>709</v>
      </c>
      <c r="W2920" s="3" t="s">
        <v>710</v>
      </c>
      <c r="X2920" s="3" t="s">
        <v>710</v>
      </c>
      <c r="Y2920" s="3" t="s">
        <v>577</v>
      </c>
      <c r="Z2920" s="3" t="s">
        <v>3527</v>
      </c>
      <c r="AA2920" s="3" t="s">
        <v>579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5</v>
      </c>
      <c r="BZ2920">
        <v>0</v>
      </c>
      <c r="CA2920">
        <v>0</v>
      </c>
      <c r="CB2920">
        <v>0</v>
      </c>
      <c r="CC2920">
        <v>5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</v>
      </c>
      <c r="CP2920">
        <v>0</v>
      </c>
      <c r="CQ2920">
        <v>0</v>
      </c>
      <c r="CR2920">
        <v>0</v>
      </c>
      <c r="CS2920">
        <v>6</v>
      </c>
      <c r="CT2920">
        <v>0</v>
      </c>
      <c r="CU2920">
        <v>0</v>
      </c>
      <c r="CV2920">
        <v>0</v>
      </c>
      <c r="CW2920">
        <v>5</v>
      </c>
      <c r="CX2920">
        <v>0</v>
      </c>
      <c r="CY2920">
        <v>0</v>
      </c>
      <c r="CZ2920">
        <v>0</v>
      </c>
      <c r="DA2920">
        <v>5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0</v>
      </c>
      <c r="DU2920">
        <v>1</v>
      </c>
      <c r="DV2920">
        <v>0</v>
      </c>
      <c r="DW2920">
        <v>0</v>
      </c>
      <c r="DX2920">
        <v>0</v>
      </c>
      <c r="DY2920" s="4">
        <v>46081</v>
      </c>
      <c r="DZ2920" s="3" t="s">
        <v>4687</v>
      </c>
      <c r="EA2920">
        <v>10</v>
      </c>
      <c r="EB2920">
        <v>0</v>
      </c>
      <c r="EC2920">
        <v>16</v>
      </c>
      <c r="ED2920">
        <v>0</v>
      </c>
      <c r="EE2920">
        <v>10</v>
      </c>
      <c r="EF2920">
        <v>16</v>
      </c>
      <c r="EG2920">
        <v>5.3333329999999997</v>
      </c>
      <c r="EH2920">
        <v>1.8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44</v>
      </c>
      <c r="F2921" s="3" t="s">
        <v>1145</v>
      </c>
      <c r="G2921" s="3" t="s">
        <v>1146</v>
      </c>
      <c r="H2921" s="3" t="s">
        <v>1147</v>
      </c>
      <c r="I2921" s="3" t="s">
        <v>119</v>
      </c>
      <c r="J2921" s="3" t="s">
        <v>120</v>
      </c>
      <c r="K2921" s="3" t="s">
        <v>1534</v>
      </c>
      <c r="L2921" s="3" t="s">
        <v>1535</v>
      </c>
      <c r="M2921" s="3" t="s">
        <v>569</v>
      </c>
      <c r="N2921" s="3" t="s">
        <v>571</v>
      </c>
      <c r="O2921">
        <v>3</v>
      </c>
      <c r="P2921" s="3" t="s">
        <v>3273</v>
      </c>
      <c r="Q2921" s="3" t="s">
        <v>3273</v>
      </c>
      <c r="R2921" s="3" t="s">
        <v>3273</v>
      </c>
      <c r="S2921" s="3" t="s">
        <v>1038</v>
      </c>
      <c r="T2921" s="3" t="s">
        <v>2072</v>
      </c>
      <c r="U2921" s="3" t="s">
        <v>583</v>
      </c>
      <c r="V2921" s="3" t="s">
        <v>574</v>
      </c>
      <c r="W2921" s="3" t="s">
        <v>574</v>
      </c>
      <c r="X2921" s="3" t="s">
        <v>3919</v>
      </c>
      <c r="Y2921" s="3" t="s">
        <v>577</v>
      </c>
      <c r="Z2921" s="3" t="s">
        <v>578</v>
      </c>
      <c r="AA2921" s="3" t="s">
        <v>579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20</v>
      </c>
      <c r="AL2921">
        <v>0</v>
      </c>
      <c r="AM2921">
        <v>0</v>
      </c>
      <c r="AN2921">
        <v>0</v>
      </c>
      <c r="AO2921">
        <v>2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10</v>
      </c>
      <c r="BB2921">
        <v>0</v>
      </c>
      <c r="BC2921">
        <v>0</v>
      </c>
      <c r="BD2921">
        <v>0</v>
      </c>
      <c r="BE2921">
        <v>10</v>
      </c>
      <c r="BF2921">
        <v>0</v>
      </c>
      <c r="BG2921">
        <v>0</v>
      </c>
      <c r="BH2921">
        <v>0</v>
      </c>
      <c r="BI2921">
        <v>10</v>
      </c>
      <c r="BJ2921">
        <v>0</v>
      </c>
      <c r="BK2921">
        <v>0</v>
      </c>
      <c r="BL2921">
        <v>0</v>
      </c>
      <c r="BM2921">
        <v>10</v>
      </c>
      <c r="BN2921">
        <v>0</v>
      </c>
      <c r="BO2921">
        <v>0</v>
      </c>
      <c r="BP2921">
        <v>0</v>
      </c>
      <c r="BQ2921">
        <v>10</v>
      </c>
      <c r="BR2921">
        <v>0</v>
      </c>
      <c r="BS2921">
        <v>0</v>
      </c>
      <c r="BT2921">
        <v>0</v>
      </c>
      <c r="BU2921">
        <v>10</v>
      </c>
      <c r="BV2921">
        <v>0</v>
      </c>
      <c r="BW2921">
        <v>0</v>
      </c>
      <c r="BX2921">
        <v>0</v>
      </c>
      <c r="BY2921">
        <v>20</v>
      </c>
      <c r="BZ2921">
        <v>0</v>
      </c>
      <c r="CA2921">
        <v>0</v>
      </c>
      <c r="CB2921">
        <v>0</v>
      </c>
      <c r="CC2921">
        <v>2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30</v>
      </c>
      <c r="CP2921">
        <v>0</v>
      </c>
      <c r="CQ2921">
        <v>0</v>
      </c>
      <c r="CR2921">
        <v>0</v>
      </c>
      <c r="CS2921">
        <v>30</v>
      </c>
      <c r="CT2921">
        <v>0</v>
      </c>
      <c r="CU2921">
        <v>0</v>
      </c>
      <c r="CV2921">
        <v>0</v>
      </c>
      <c r="CW2921">
        <v>40</v>
      </c>
      <c r="CX2921">
        <v>0</v>
      </c>
      <c r="CY2921">
        <v>0</v>
      </c>
      <c r="CZ2921">
        <v>0</v>
      </c>
      <c r="DA2921">
        <v>40</v>
      </c>
      <c r="DB2921">
        <v>0</v>
      </c>
      <c r="DC2921">
        <v>0</v>
      </c>
      <c r="DD2921">
        <v>0</v>
      </c>
      <c r="DE2921">
        <v>20</v>
      </c>
      <c r="DF2921">
        <v>0</v>
      </c>
      <c r="DG2921">
        <v>0</v>
      </c>
      <c r="DH2921">
        <v>0</v>
      </c>
      <c r="DI2921">
        <v>20</v>
      </c>
      <c r="DJ2921">
        <v>0</v>
      </c>
      <c r="DK2921">
        <v>0</v>
      </c>
      <c r="DL2921">
        <v>0</v>
      </c>
      <c r="DM2921">
        <v>60</v>
      </c>
      <c r="DN2921">
        <v>0</v>
      </c>
      <c r="DO2921">
        <v>0</v>
      </c>
      <c r="DP2921">
        <v>0</v>
      </c>
      <c r="DQ2921">
        <v>60</v>
      </c>
      <c r="DR2921">
        <v>0</v>
      </c>
      <c r="DS2921">
        <v>0</v>
      </c>
      <c r="DT2921">
        <v>80</v>
      </c>
      <c r="DU2921">
        <v>0.05</v>
      </c>
      <c r="DV2921">
        <v>0</v>
      </c>
      <c r="DW2921">
        <v>0</v>
      </c>
      <c r="DX2921">
        <v>0</v>
      </c>
      <c r="DY2921" s="4">
        <v>46354</v>
      </c>
      <c r="DZ2921" s="3" t="s">
        <v>4687</v>
      </c>
      <c r="EA2921">
        <v>20</v>
      </c>
      <c r="EB2921">
        <v>0</v>
      </c>
      <c r="EC2921">
        <v>220</v>
      </c>
      <c r="ED2921">
        <v>0</v>
      </c>
      <c r="EE2921">
        <v>20</v>
      </c>
      <c r="EF2921">
        <v>220</v>
      </c>
      <c r="EG2921">
        <v>24.444444000000001</v>
      </c>
      <c r="EH2921">
        <v>0.82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44</v>
      </c>
      <c r="F2922" s="3" t="s">
        <v>1145</v>
      </c>
      <c r="G2922" s="3" t="s">
        <v>1146</v>
      </c>
      <c r="H2922" s="3" t="s">
        <v>1147</v>
      </c>
      <c r="I2922" s="3" t="s">
        <v>300</v>
      </c>
      <c r="J2922" s="3" t="s">
        <v>301</v>
      </c>
      <c r="K2922" s="3" t="s">
        <v>1534</v>
      </c>
      <c r="L2922" s="3" t="s">
        <v>1538</v>
      </c>
      <c r="M2922" s="3" t="s">
        <v>569</v>
      </c>
      <c r="N2922" s="3" t="s">
        <v>571</v>
      </c>
      <c r="O2922">
        <v>3</v>
      </c>
      <c r="P2922" s="3" t="s">
        <v>3273</v>
      </c>
      <c r="Q2922" s="3" t="s">
        <v>3273</v>
      </c>
      <c r="R2922" s="3" t="s">
        <v>3273</v>
      </c>
      <c r="S2922" s="3" t="s">
        <v>1131</v>
      </c>
      <c r="T2922" s="3" t="s">
        <v>2163</v>
      </c>
      <c r="U2922" s="3" t="s">
        <v>581</v>
      </c>
      <c r="V2922" s="3" t="s">
        <v>574</v>
      </c>
      <c r="W2922" s="3" t="s">
        <v>574</v>
      </c>
      <c r="X2922" s="3" t="s">
        <v>3919</v>
      </c>
      <c r="Y2922" s="3" t="s">
        <v>577</v>
      </c>
      <c r="Z2922" s="3" t="s">
        <v>3526</v>
      </c>
      <c r="AA2922" s="3" t="s">
        <v>579</v>
      </c>
      <c r="AB2922">
        <v>0</v>
      </c>
      <c r="AC2922">
        <v>0</v>
      </c>
      <c r="AD2922">
        <v>12</v>
      </c>
      <c r="AE2922">
        <v>0</v>
      </c>
      <c r="AF2922">
        <v>0</v>
      </c>
      <c r="AG2922">
        <v>12</v>
      </c>
      <c r="AH2922">
        <v>0</v>
      </c>
      <c r="AI2922">
        <v>0</v>
      </c>
      <c r="AJ2922">
        <v>0</v>
      </c>
      <c r="AK2922">
        <v>0</v>
      </c>
      <c r="AL2922">
        <v>11</v>
      </c>
      <c r="AM2922">
        <v>0</v>
      </c>
      <c r="AN2922">
        <v>0</v>
      </c>
      <c r="AO2922">
        <v>11</v>
      </c>
      <c r="AP2922">
        <v>0</v>
      </c>
      <c r="AQ2922">
        <v>0</v>
      </c>
      <c r="AR2922">
        <v>0</v>
      </c>
      <c r="AS2922">
        <v>0</v>
      </c>
      <c r="AT2922">
        <v>11</v>
      </c>
      <c r="AU2922">
        <v>0</v>
      </c>
      <c r="AV2922">
        <v>0</v>
      </c>
      <c r="AW2922">
        <v>11</v>
      </c>
      <c r="AX2922">
        <v>0</v>
      </c>
      <c r="AY2922">
        <v>0</v>
      </c>
      <c r="AZ2922">
        <v>0</v>
      </c>
      <c r="BA2922">
        <v>0</v>
      </c>
      <c r="BB2922">
        <v>10</v>
      </c>
      <c r="BC2922">
        <v>0</v>
      </c>
      <c r="BD2922">
        <v>0</v>
      </c>
      <c r="BE2922">
        <v>10</v>
      </c>
      <c r="BF2922">
        <v>0</v>
      </c>
      <c r="BG2922">
        <v>0</v>
      </c>
      <c r="BH2922">
        <v>0</v>
      </c>
      <c r="BI2922">
        <v>0</v>
      </c>
      <c r="BJ2922">
        <v>12</v>
      </c>
      <c r="BK2922">
        <v>0</v>
      </c>
      <c r="BL2922">
        <v>0</v>
      </c>
      <c r="BM2922">
        <v>12</v>
      </c>
      <c r="BN2922">
        <v>0</v>
      </c>
      <c r="BO2922">
        <v>0</v>
      </c>
      <c r="BP2922">
        <v>0</v>
      </c>
      <c r="BQ2922">
        <v>0</v>
      </c>
      <c r="BR2922">
        <v>1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3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1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3</v>
      </c>
      <c r="CQ2922">
        <v>0</v>
      </c>
      <c r="CR2922">
        <v>0</v>
      </c>
      <c r="CS2922">
        <v>3</v>
      </c>
      <c r="CT2922">
        <v>0</v>
      </c>
      <c r="CU2922">
        <v>0</v>
      </c>
      <c r="CV2922">
        <v>0</v>
      </c>
      <c r="CW2922">
        <v>0</v>
      </c>
      <c r="CX2922">
        <v>5</v>
      </c>
      <c r="CY2922">
        <v>0</v>
      </c>
      <c r="CZ2922">
        <v>0</v>
      </c>
      <c r="DA2922">
        <v>5</v>
      </c>
      <c r="DB2922">
        <v>0</v>
      </c>
      <c r="DC2922">
        <v>0</v>
      </c>
      <c r="DD2922">
        <v>0</v>
      </c>
      <c r="DE2922">
        <v>0</v>
      </c>
      <c r="DF2922">
        <v>5</v>
      </c>
      <c r="DG2922">
        <v>0</v>
      </c>
      <c r="DH2922">
        <v>0</v>
      </c>
      <c r="DI2922">
        <v>5</v>
      </c>
      <c r="DJ2922">
        <v>0</v>
      </c>
      <c r="DK2922">
        <v>0</v>
      </c>
      <c r="DL2922">
        <v>0</v>
      </c>
      <c r="DM2922">
        <v>0</v>
      </c>
      <c r="DN2922">
        <v>6</v>
      </c>
      <c r="DO2922">
        <v>0</v>
      </c>
      <c r="DP2922">
        <v>0</v>
      </c>
      <c r="DQ2922">
        <v>6</v>
      </c>
      <c r="DR2922">
        <v>0</v>
      </c>
      <c r="DS2922">
        <v>0</v>
      </c>
      <c r="DT2922">
        <v>11</v>
      </c>
      <c r="DU2922">
        <v>8.5</v>
      </c>
      <c r="DV2922">
        <v>0</v>
      </c>
      <c r="DW2922">
        <v>0</v>
      </c>
      <c r="DX2922">
        <v>0</v>
      </c>
      <c r="DY2922" s="4">
        <v>47177</v>
      </c>
      <c r="DZ2922" s="3" t="s">
        <v>4687</v>
      </c>
      <c r="EA2922">
        <v>5</v>
      </c>
      <c r="EB2922">
        <v>0</v>
      </c>
      <c r="EC2922">
        <v>77</v>
      </c>
      <c r="ED2922">
        <v>0</v>
      </c>
      <c r="EE2922">
        <v>5</v>
      </c>
      <c r="EF2922">
        <v>77</v>
      </c>
      <c r="EG2922">
        <v>7</v>
      </c>
      <c r="EH2922">
        <v>0.7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01</v>
      </c>
      <c r="F2923" s="3" t="s">
        <v>14</v>
      </c>
      <c r="G2923" s="3" t="s">
        <v>1402</v>
      </c>
      <c r="H2923" s="3" t="s">
        <v>1403</v>
      </c>
      <c r="I2923" s="3" t="s">
        <v>320</v>
      </c>
      <c r="J2923" s="3" t="s">
        <v>321</v>
      </c>
      <c r="K2923" s="3" t="s">
        <v>1534</v>
      </c>
      <c r="L2923" s="3" t="s">
        <v>1535</v>
      </c>
      <c r="M2923" s="3" t="s">
        <v>569</v>
      </c>
      <c r="N2923" s="3" t="s">
        <v>571</v>
      </c>
      <c r="O2923">
        <v>4</v>
      </c>
      <c r="P2923" s="3" t="s">
        <v>3273</v>
      </c>
      <c r="Q2923" s="3" t="s">
        <v>3273</v>
      </c>
      <c r="R2923" s="3" t="s">
        <v>3273</v>
      </c>
      <c r="S2923" s="3" t="s">
        <v>793</v>
      </c>
      <c r="T2923" s="3" t="s">
        <v>2373</v>
      </c>
      <c r="U2923" s="3" t="s">
        <v>708</v>
      </c>
      <c r="V2923" s="3" t="s">
        <v>709</v>
      </c>
      <c r="W2923" s="3" t="s">
        <v>710</v>
      </c>
      <c r="X2923" s="3" t="s">
        <v>710</v>
      </c>
      <c r="Y2923" s="3" t="s">
        <v>577</v>
      </c>
      <c r="Z2923" s="3" t="s">
        <v>578</v>
      </c>
      <c r="AA2923" s="3" t="s">
        <v>579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2</v>
      </c>
      <c r="CP2923">
        <v>0</v>
      </c>
      <c r="CQ2923">
        <v>0</v>
      </c>
      <c r="CR2923">
        <v>0</v>
      </c>
      <c r="CS2923">
        <v>2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5</v>
      </c>
      <c r="DF2923">
        <v>0</v>
      </c>
      <c r="DG2923">
        <v>0</v>
      </c>
      <c r="DH2923">
        <v>0</v>
      </c>
      <c r="DI2923">
        <v>5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5</v>
      </c>
      <c r="DU2923">
        <v>2.1775000000000002</v>
      </c>
      <c r="DV2923">
        <v>0</v>
      </c>
      <c r="DW2923">
        <v>0</v>
      </c>
      <c r="DX2923">
        <v>0</v>
      </c>
      <c r="DY2923" s="4">
        <v>47238</v>
      </c>
      <c r="DZ2923" s="3" t="s">
        <v>4687</v>
      </c>
      <c r="EA2923">
        <v>5</v>
      </c>
      <c r="EB2923">
        <v>0</v>
      </c>
      <c r="EC2923">
        <v>7</v>
      </c>
      <c r="ED2923">
        <v>0</v>
      </c>
      <c r="EE2923">
        <v>5</v>
      </c>
      <c r="EF2923">
        <v>7</v>
      </c>
      <c r="EG2923">
        <v>3.5</v>
      </c>
      <c r="EH2923">
        <v>1.43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44</v>
      </c>
      <c r="F2924" s="3" t="s">
        <v>1145</v>
      </c>
      <c r="G2924" s="3" t="s">
        <v>1146</v>
      </c>
      <c r="H2924" s="3" t="s">
        <v>1147</v>
      </c>
      <c r="I2924" s="3" t="s">
        <v>486</v>
      </c>
      <c r="J2924" s="3" t="s">
        <v>487</v>
      </c>
      <c r="K2924" s="3" t="s">
        <v>1534</v>
      </c>
      <c r="L2924" s="3" t="s">
        <v>1535</v>
      </c>
      <c r="M2924" s="3" t="s">
        <v>569</v>
      </c>
      <c r="N2924" s="3" t="s">
        <v>571</v>
      </c>
      <c r="O2924">
        <v>3</v>
      </c>
      <c r="P2924" s="3" t="s">
        <v>3273</v>
      </c>
      <c r="Q2924" s="3" t="s">
        <v>3273</v>
      </c>
      <c r="R2924" s="3" t="s">
        <v>3273</v>
      </c>
      <c r="S2924" s="3" t="s">
        <v>1115</v>
      </c>
      <c r="T2924" s="3" t="s">
        <v>2147</v>
      </c>
      <c r="U2924" s="3" t="s">
        <v>581</v>
      </c>
      <c r="V2924" s="3" t="s">
        <v>574</v>
      </c>
      <c r="W2924" s="3" t="s">
        <v>574</v>
      </c>
      <c r="X2924" s="3" t="s">
        <v>3919</v>
      </c>
      <c r="Y2924" s="3" t="s">
        <v>577</v>
      </c>
      <c r="Z2924" s="3" t="s">
        <v>3527</v>
      </c>
      <c r="AA2924" s="3" t="s">
        <v>579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2</v>
      </c>
      <c r="AL2924">
        <v>0</v>
      </c>
      <c r="AM2924">
        <v>0</v>
      </c>
      <c r="AN2924">
        <v>0</v>
      </c>
      <c r="AO2924">
        <v>2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2</v>
      </c>
      <c r="CH2924">
        <v>0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2</v>
      </c>
      <c r="CX2924">
        <v>0</v>
      </c>
      <c r="CY2924">
        <v>0</v>
      </c>
      <c r="CZ2924">
        <v>0</v>
      </c>
      <c r="DA2924">
        <v>2</v>
      </c>
      <c r="DB2924">
        <v>0</v>
      </c>
      <c r="DC2924">
        <v>0</v>
      </c>
      <c r="DD2924">
        <v>0</v>
      </c>
      <c r="DE2924">
        <v>10</v>
      </c>
      <c r="DF2924">
        <v>0</v>
      </c>
      <c r="DG2924">
        <v>0</v>
      </c>
      <c r="DH2924">
        <v>0</v>
      </c>
      <c r="DI2924">
        <v>1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4</v>
      </c>
      <c r="DU2924">
        <v>0.35</v>
      </c>
      <c r="DV2924">
        <v>0</v>
      </c>
      <c r="DW2924">
        <v>0</v>
      </c>
      <c r="DX2924">
        <v>0</v>
      </c>
      <c r="DY2924" s="4">
        <v>46262</v>
      </c>
      <c r="DZ2924" s="3" t="s">
        <v>4687</v>
      </c>
      <c r="EA2924">
        <v>4</v>
      </c>
      <c r="EB2924">
        <v>0</v>
      </c>
      <c r="EC2924">
        <v>16</v>
      </c>
      <c r="ED2924">
        <v>0</v>
      </c>
      <c r="EE2924">
        <v>4</v>
      </c>
      <c r="EF2924">
        <v>16</v>
      </c>
      <c r="EG2924">
        <v>4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01</v>
      </c>
      <c r="F2925" s="3" t="s">
        <v>14</v>
      </c>
      <c r="G2925" s="3" t="s">
        <v>1402</v>
      </c>
      <c r="H2925" s="3" t="s">
        <v>1403</v>
      </c>
      <c r="I2925" s="3" t="s">
        <v>376</v>
      </c>
      <c r="J2925" s="3" t="s">
        <v>377</v>
      </c>
      <c r="K2925" s="3" t="s">
        <v>1534</v>
      </c>
      <c r="L2925" s="3" t="s">
        <v>1535</v>
      </c>
      <c r="M2925" s="3" t="s">
        <v>569</v>
      </c>
      <c r="N2925" s="3" t="s">
        <v>571</v>
      </c>
      <c r="O2925">
        <v>2</v>
      </c>
      <c r="P2925" s="3" t="s">
        <v>3273</v>
      </c>
      <c r="Q2925" s="3" t="s">
        <v>3273</v>
      </c>
      <c r="R2925" s="3" t="s">
        <v>3273</v>
      </c>
      <c r="S2925" s="3" t="s">
        <v>1083</v>
      </c>
      <c r="T2925" s="3" t="s">
        <v>2121</v>
      </c>
      <c r="U2925" s="3" t="s">
        <v>581</v>
      </c>
      <c r="V2925" s="3" t="s">
        <v>574</v>
      </c>
      <c r="W2925" s="3" t="s">
        <v>574</v>
      </c>
      <c r="X2925" s="3" t="s">
        <v>3919</v>
      </c>
      <c r="Y2925" s="3" t="s">
        <v>577</v>
      </c>
      <c r="Z2925" s="3" t="s">
        <v>3527</v>
      </c>
      <c r="AA2925" s="3" t="s">
        <v>57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2</v>
      </c>
      <c r="CO2925">
        <v>0</v>
      </c>
      <c r="CP2925">
        <v>0</v>
      </c>
      <c r="CQ2925">
        <v>0</v>
      </c>
      <c r="CR2925">
        <v>0</v>
      </c>
      <c r="CS2925">
        <v>2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2</v>
      </c>
      <c r="DU2925">
        <v>3.25</v>
      </c>
      <c r="DV2925">
        <v>0</v>
      </c>
      <c r="DW2925">
        <v>0</v>
      </c>
      <c r="DX2925">
        <v>0</v>
      </c>
      <c r="DY2925" s="4">
        <v>46660</v>
      </c>
      <c r="DZ2925" s="3" t="s">
        <v>4687</v>
      </c>
      <c r="EA2925">
        <v>2</v>
      </c>
      <c r="EB2925">
        <v>0</v>
      </c>
      <c r="EC2925">
        <v>2</v>
      </c>
      <c r="ED2925">
        <v>0</v>
      </c>
      <c r="EE2925">
        <v>2</v>
      </c>
      <c r="EF2925">
        <v>2</v>
      </c>
      <c r="EG2925">
        <v>2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01</v>
      </c>
      <c r="F2926" s="3" t="s">
        <v>14</v>
      </c>
      <c r="G2926" s="3" t="s">
        <v>1402</v>
      </c>
      <c r="H2926" s="3" t="s">
        <v>1403</v>
      </c>
      <c r="I2926" s="3" t="s">
        <v>227</v>
      </c>
      <c r="J2926" s="3" t="s">
        <v>228</v>
      </c>
      <c r="K2926" s="3" t="s">
        <v>1534</v>
      </c>
      <c r="L2926" s="3" t="s">
        <v>1535</v>
      </c>
      <c r="M2926" s="3" t="s">
        <v>569</v>
      </c>
      <c r="N2926" s="3" t="s">
        <v>571</v>
      </c>
      <c r="O2926">
        <v>2</v>
      </c>
      <c r="P2926" s="3" t="s">
        <v>3273</v>
      </c>
      <c r="Q2926" s="3" t="s">
        <v>3273</v>
      </c>
      <c r="R2926" s="3" t="s">
        <v>3273</v>
      </c>
      <c r="S2926" s="3" t="s">
        <v>1127</v>
      </c>
      <c r="T2926" s="3" t="s">
        <v>2159</v>
      </c>
      <c r="U2926" s="3" t="s">
        <v>583</v>
      </c>
      <c r="V2926" s="3" t="s">
        <v>574</v>
      </c>
      <c r="W2926" s="3" t="s">
        <v>574</v>
      </c>
      <c r="X2926" s="3" t="s">
        <v>3919</v>
      </c>
      <c r="Y2926" s="3" t="s">
        <v>577</v>
      </c>
      <c r="Z2926" s="3" t="s">
        <v>3527</v>
      </c>
      <c r="AA2926" s="3" t="s">
        <v>579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105</v>
      </c>
      <c r="BR2926">
        <v>0</v>
      </c>
      <c r="BS2926">
        <v>0</v>
      </c>
      <c r="BT2926">
        <v>0</v>
      </c>
      <c r="BU2926">
        <v>105</v>
      </c>
      <c r="BV2926">
        <v>0</v>
      </c>
      <c r="BW2926">
        <v>0</v>
      </c>
      <c r="BX2926">
        <v>0</v>
      </c>
      <c r="BY2926">
        <v>30</v>
      </c>
      <c r="BZ2926">
        <v>0</v>
      </c>
      <c r="CA2926">
        <v>0</v>
      </c>
      <c r="CB2926">
        <v>0</v>
      </c>
      <c r="CC2926">
        <v>30</v>
      </c>
      <c r="CD2926">
        <v>0</v>
      </c>
      <c r="CE2926">
        <v>0</v>
      </c>
      <c r="CF2926">
        <v>0</v>
      </c>
      <c r="CG2926">
        <v>90</v>
      </c>
      <c r="CH2926">
        <v>0</v>
      </c>
      <c r="CI2926">
        <v>0</v>
      </c>
      <c r="CJ2926">
        <v>0</v>
      </c>
      <c r="CK2926">
        <v>90</v>
      </c>
      <c r="CL2926">
        <v>0</v>
      </c>
      <c r="CM2926">
        <v>0</v>
      </c>
      <c r="CN2926">
        <v>0</v>
      </c>
      <c r="CO2926">
        <v>60</v>
      </c>
      <c r="CP2926">
        <v>0</v>
      </c>
      <c r="CQ2926">
        <v>0</v>
      </c>
      <c r="CR2926">
        <v>0</v>
      </c>
      <c r="CS2926">
        <v>6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30</v>
      </c>
      <c r="DF2926">
        <v>0</v>
      </c>
      <c r="DG2926">
        <v>0</v>
      </c>
      <c r="DH2926">
        <v>0</v>
      </c>
      <c r="DI2926">
        <v>30</v>
      </c>
      <c r="DJ2926">
        <v>0</v>
      </c>
      <c r="DK2926">
        <v>0</v>
      </c>
      <c r="DL2926">
        <v>0</v>
      </c>
      <c r="DM2926">
        <v>25</v>
      </c>
      <c r="DN2926">
        <v>0</v>
      </c>
      <c r="DO2926">
        <v>0</v>
      </c>
      <c r="DP2926">
        <v>0</v>
      </c>
      <c r="DQ2926">
        <v>25</v>
      </c>
      <c r="DR2926">
        <v>0</v>
      </c>
      <c r="DS2926">
        <v>0</v>
      </c>
      <c r="DT2926">
        <v>85</v>
      </c>
      <c r="DU2926">
        <v>0.62</v>
      </c>
      <c r="DV2926">
        <v>0</v>
      </c>
      <c r="DW2926">
        <v>0</v>
      </c>
      <c r="DX2926">
        <v>0</v>
      </c>
      <c r="DY2926" s="4">
        <v>47266</v>
      </c>
      <c r="DZ2926" s="3" t="s">
        <v>4687</v>
      </c>
      <c r="EA2926">
        <v>60</v>
      </c>
      <c r="EB2926">
        <v>0</v>
      </c>
      <c r="EC2926">
        <v>340</v>
      </c>
      <c r="ED2926">
        <v>0</v>
      </c>
      <c r="EE2926">
        <v>60</v>
      </c>
      <c r="EF2926">
        <v>340</v>
      </c>
      <c r="EG2926">
        <v>56.666666999999997</v>
      </c>
      <c r="EH2926">
        <v>1.06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44</v>
      </c>
      <c r="F2927" s="3" t="s">
        <v>1145</v>
      </c>
      <c r="G2927" s="3" t="s">
        <v>1146</v>
      </c>
      <c r="H2927" s="3" t="s">
        <v>1147</v>
      </c>
      <c r="I2927" s="3" t="s">
        <v>384</v>
      </c>
      <c r="J2927" s="3" t="s">
        <v>385</v>
      </c>
      <c r="K2927" s="3" t="s">
        <v>1534</v>
      </c>
      <c r="L2927" s="3" t="s">
        <v>1535</v>
      </c>
      <c r="M2927" s="3" t="s">
        <v>569</v>
      </c>
      <c r="N2927" s="3" t="s">
        <v>571</v>
      </c>
      <c r="O2927">
        <v>1</v>
      </c>
      <c r="P2927" s="3" t="s">
        <v>3273</v>
      </c>
      <c r="Q2927" s="3" t="s">
        <v>3273</v>
      </c>
      <c r="R2927" s="3" t="s">
        <v>3273</v>
      </c>
      <c r="S2927" s="3" t="s">
        <v>1209</v>
      </c>
      <c r="T2927" s="3" t="s">
        <v>2588</v>
      </c>
      <c r="U2927" s="3" t="s">
        <v>610</v>
      </c>
      <c r="V2927" s="3" t="s">
        <v>709</v>
      </c>
      <c r="W2927" s="3" t="s">
        <v>719</v>
      </c>
      <c r="X2927" s="3" t="s">
        <v>720</v>
      </c>
      <c r="Y2927" s="3" t="s">
        <v>644</v>
      </c>
      <c r="Z2927" s="3" t="s">
        <v>3527</v>
      </c>
      <c r="AA2927" s="3" t="s">
        <v>57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</v>
      </c>
      <c r="CP2927">
        <v>0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62.98</v>
      </c>
      <c r="DV2927">
        <v>0</v>
      </c>
      <c r="DW2927">
        <v>0</v>
      </c>
      <c r="DX2927">
        <v>0</v>
      </c>
      <c r="DY2927" s="4">
        <v>46201</v>
      </c>
      <c r="DZ2927" s="3" t="s">
        <v>4687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44</v>
      </c>
      <c r="F2928" s="3" t="s">
        <v>1145</v>
      </c>
      <c r="G2928" s="3" t="s">
        <v>1146</v>
      </c>
      <c r="H2928" s="3" t="s">
        <v>1147</v>
      </c>
      <c r="I2928" s="3" t="s">
        <v>446</v>
      </c>
      <c r="J2928" s="3" t="s">
        <v>447</v>
      </c>
      <c r="K2928" s="3" t="s">
        <v>1534</v>
      </c>
      <c r="L2928" s="3" t="s">
        <v>1535</v>
      </c>
      <c r="M2928" s="3" t="s">
        <v>569</v>
      </c>
      <c r="N2928" s="3" t="s">
        <v>571</v>
      </c>
      <c r="O2928">
        <v>1</v>
      </c>
      <c r="P2928" s="3" t="s">
        <v>3273</v>
      </c>
      <c r="Q2928" s="3" t="s">
        <v>3273</v>
      </c>
      <c r="R2928" s="3" t="s">
        <v>3273</v>
      </c>
      <c r="S2928" s="3" t="s">
        <v>1209</v>
      </c>
      <c r="T2928" s="3" t="s">
        <v>2588</v>
      </c>
      <c r="U2928" s="3" t="s">
        <v>610</v>
      </c>
      <c r="V2928" s="3" t="s">
        <v>709</v>
      </c>
      <c r="W2928" s="3" t="s">
        <v>719</v>
      </c>
      <c r="X2928" s="3" t="s">
        <v>720</v>
      </c>
      <c r="Y2928" s="3" t="s">
        <v>644</v>
      </c>
      <c r="Z2928" s="3" t="s">
        <v>3527</v>
      </c>
      <c r="AA2928" s="3" t="s">
        <v>579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1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62.98</v>
      </c>
      <c r="DV2928">
        <v>0</v>
      </c>
      <c r="DW2928">
        <v>0</v>
      </c>
      <c r="DX2928">
        <v>0</v>
      </c>
      <c r="DY2928" s="4">
        <v>46019</v>
      </c>
      <c r="DZ2928" s="3" t="s">
        <v>4687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49</v>
      </c>
      <c r="F2929" s="3" t="s">
        <v>1550</v>
      </c>
      <c r="G2929" s="3" t="s">
        <v>1402</v>
      </c>
      <c r="H2929" s="3" t="s">
        <v>1403</v>
      </c>
      <c r="I2929" s="3" t="s">
        <v>174</v>
      </c>
      <c r="J2929" s="3" t="s">
        <v>175</v>
      </c>
      <c r="K2929" s="3" t="s">
        <v>1534</v>
      </c>
      <c r="L2929" s="3" t="s">
        <v>1535</v>
      </c>
      <c r="M2929" s="3" t="s">
        <v>569</v>
      </c>
      <c r="N2929" s="3" t="s">
        <v>571</v>
      </c>
      <c r="O2929">
        <v>2</v>
      </c>
      <c r="P2929" s="3" t="s">
        <v>3273</v>
      </c>
      <c r="Q2929" s="3" t="s">
        <v>3273</v>
      </c>
      <c r="R2929" s="3" t="s">
        <v>3273</v>
      </c>
      <c r="S2929" s="3" t="s">
        <v>3444</v>
      </c>
      <c r="T2929" s="3" t="s">
        <v>3445</v>
      </c>
      <c r="U2929" s="3" t="s">
        <v>581</v>
      </c>
      <c r="V2929" s="3" t="s">
        <v>574</v>
      </c>
      <c r="W2929" s="3" t="s">
        <v>3917</v>
      </c>
      <c r="X2929" s="3" t="s">
        <v>3918</v>
      </c>
      <c r="Y2929" s="3" t="s">
        <v>577</v>
      </c>
      <c r="Z2929" s="3" t="s">
        <v>3526</v>
      </c>
      <c r="AA2929" s="3" t="s">
        <v>579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1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2</v>
      </c>
      <c r="DG2929">
        <v>0</v>
      </c>
      <c r="DH2929">
        <v>0</v>
      </c>
      <c r="DI2929">
        <v>2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41.966140000000003</v>
      </c>
      <c r="DV2929">
        <v>2</v>
      </c>
      <c r="DW2929">
        <v>0</v>
      </c>
      <c r="DX2929">
        <v>0</v>
      </c>
      <c r="DY2929" s="4">
        <v>46719</v>
      </c>
      <c r="DZ2929" s="3" t="s">
        <v>4687</v>
      </c>
      <c r="EA2929">
        <v>2</v>
      </c>
      <c r="EB2929">
        <v>0</v>
      </c>
      <c r="EC2929">
        <v>2</v>
      </c>
      <c r="ED2929">
        <v>0</v>
      </c>
      <c r="EE2929">
        <v>2</v>
      </c>
      <c r="EF2929">
        <v>2</v>
      </c>
      <c r="EG2929">
        <v>2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401</v>
      </c>
      <c r="F2930" s="3" t="s">
        <v>14</v>
      </c>
      <c r="G2930" s="3" t="s">
        <v>1402</v>
      </c>
      <c r="H2930" s="3" t="s">
        <v>1403</v>
      </c>
      <c r="I2930" s="3" t="s">
        <v>34</v>
      </c>
      <c r="J2930" s="3" t="s">
        <v>35</v>
      </c>
      <c r="K2930" s="3" t="s">
        <v>1404</v>
      </c>
      <c r="L2930" s="3" t="s">
        <v>1405</v>
      </c>
      <c r="M2930" s="3" t="s">
        <v>569</v>
      </c>
      <c r="N2930" s="3" t="s">
        <v>571</v>
      </c>
      <c r="O2930">
        <v>5</v>
      </c>
      <c r="P2930" s="3" t="s">
        <v>3273</v>
      </c>
      <c r="Q2930" s="3" t="s">
        <v>3273</v>
      </c>
      <c r="R2930" s="3" t="s">
        <v>3273</v>
      </c>
      <c r="S2930" s="3" t="s">
        <v>968</v>
      </c>
      <c r="T2930" s="3" t="s">
        <v>2008</v>
      </c>
      <c r="U2930" s="3" t="s">
        <v>708</v>
      </c>
      <c r="V2930" s="3" t="s">
        <v>709</v>
      </c>
      <c r="W2930" s="3" t="s">
        <v>710</v>
      </c>
      <c r="X2930" s="3" t="s">
        <v>710</v>
      </c>
      <c r="Y2930" s="3" t="s">
        <v>644</v>
      </c>
      <c r="Z2930" s="3" t="s">
        <v>578</v>
      </c>
      <c r="AA2930" s="3" t="s">
        <v>579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5</v>
      </c>
      <c r="CX2930">
        <v>0</v>
      </c>
      <c r="CY2930">
        <v>0</v>
      </c>
      <c r="CZ2930">
        <v>0</v>
      </c>
      <c r="DA2930">
        <v>5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76</v>
      </c>
      <c r="DO2930">
        <v>0</v>
      </c>
      <c r="DP2930">
        <v>0</v>
      </c>
      <c r="DQ2930">
        <v>76</v>
      </c>
      <c r="DR2930">
        <v>0</v>
      </c>
      <c r="DS2930">
        <v>0</v>
      </c>
      <c r="DT2930">
        <v>149</v>
      </c>
      <c r="DU2930">
        <v>32.75</v>
      </c>
      <c r="DV2930">
        <v>0</v>
      </c>
      <c r="DW2930">
        <v>0</v>
      </c>
      <c r="DX2930">
        <v>0</v>
      </c>
      <c r="DY2930" s="4">
        <v>46022</v>
      </c>
      <c r="DZ2930" s="3" t="s">
        <v>4687</v>
      </c>
      <c r="EA2930">
        <v>73</v>
      </c>
      <c r="EB2930">
        <v>0</v>
      </c>
      <c r="EC2930">
        <v>81</v>
      </c>
      <c r="ED2930">
        <v>0</v>
      </c>
      <c r="EE2930">
        <v>73</v>
      </c>
      <c r="EF2930">
        <v>81</v>
      </c>
      <c r="EG2930">
        <v>40.5</v>
      </c>
      <c r="EH2930">
        <v>1.8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44</v>
      </c>
      <c r="F2931" s="3" t="s">
        <v>1145</v>
      </c>
      <c r="G2931" s="3" t="s">
        <v>1146</v>
      </c>
      <c r="H2931" s="3" t="s">
        <v>1147</v>
      </c>
      <c r="I2931" s="3" t="s">
        <v>146</v>
      </c>
      <c r="J2931" s="3" t="s">
        <v>147</v>
      </c>
      <c r="K2931" s="3" t="s">
        <v>1534</v>
      </c>
      <c r="L2931" s="3" t="s">
        <v>1535</v>
      </c>
      <c r="M2931" s="3" t="s">
        <v>569</v>
      </c>
      <c r="N2931" s="3" t="s">
        <v>571</v>
      </c>
      <c r="O2931">
        <v>1</v>
      </c>
      <c r="P2931" s="3" t="s">
        <v>3273</v>
      </c>
      <c r="Q2931" s="3" t="s">
        <v>3273</v>
      </c>
      <c r="R2931" s="3" t="s">
        <v>3273</v>
      </c>
      <c r="S2931" s="3" t="s">
        <v>721</v>
      </c>
      <c r="T2931" s="3" t="s">
        <v>2296</v>
      </c>
      <c r="U2931" s="3" t="s">
        <v>708</v>
      </c>
      <c r="V2931" s="3" t="s">
        <v>709</v>
      </c>
      <c r="W2931" s="3" t="s">
        <v>710</v>
      </c>
      <c r="X2931" s="3" t="s">
        <v>710</v>
      </c>
      <c r="Y2931" s="3" t="s">
        <v>577</v>
      </c>
      <c r="Z2931" s="3" t="s">
        <v>3527</v>
      </c>
      <c r="AA2931" s="3" t="s">
        <v>579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20</v>
      </c>
      <c r="AL2931">
        <v>0</v>
      </c>
      <c r="AM2931">
        <v>0</v>
      </c>
      <c r="AN2931">
        <v>0</v>
      </c>
      <c r="AO2931">
        <v>20</v>
      </c>
      <c r="AP2931">
        <v>0</v>
      </c>
      <c r="AQ2931">
        <v>0</v>
      </c>
      <c r="AR2931">
        <v>0</v>
      </c>
      <c r="AS2931">
        <v>10</v>
      </c>
      <c r="AT2931">
        <v>0</v>
      </c>
      <c r="AU2931">
        <v>0</v>
      </c>
      <c r="AV2931">
        <v>0</v>
      </c>
      <c r="AW2931">
        <v>10</v>
      </c>
      <c r="AX2931">
        <v>0</v>
      </c>
      <c r="AY2931">
        <v>0</v>
      </c>
      <c r="AZ2931">
        <v>0</v>
      </c>
      <c r="BA2931">
        <v>70</v>
      </c>
      <c r="BB2931">
        <v>0</v>
      </c>
      <c r="BC2931">
        <v>0</v>
      </c>
      <c r="BD2931">
        <v>0</v>
      </c>
      <c r="BE2931">
        <v>7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20</v>
      </c>
      <c r="BR2931">
        <v>0</v>
      </c>
      <c r="BS2931">
        <v>0</v>
      </c>
      <c r="BT2931">
        <v>0</v>
      </c>
      <c r="BU2931">
        <v>20</v>
      </c>
      <c r="BV2931">
        <v>0</v>
      </c>
      <c r="BW2931">
        <v>0</v>
      </c>
      <c r="BX2931">
        <v>0</v>
      </c>
      <c r="BY2931">
        <v>30</v>
      </c>
      <c r="BZ2931">
        <v>0</v>
      </c>
      <c r="CA2931">
        <v>0</v>
      </c>
      <c r="CB2931">
        <v>0</v>
      </c>
      <c r="CC2931">
        <v>30</v>
      </c>
      <c r="CD2931">
        <v>0</v>
      </c>
      <c r="CE2931">
        <v>0</v>
      </c>
      <c r="CF2931">
        <v>0</v>
      </c>
      <c r="CG2931">
        <v>40</v>
      </c>
      <c r="CH2931">
        <v>0</v>
      </c>
      <c r="CI2931">
        <v>0</v>
      </c>
      <c r="CJ2931">
        <v>0</v>
      </c>
      <c r="CK2931">
        <v>40</v>
      </c>
      <c r="CL2931">
        <v>0</v>
      </c>
      <c r="CM2931">
        <v>0</v>
      </c>
      <c r="CN2931">
        <v>0</v>
      </c>
      <c r="CO2931">
        <v>40</v>
      </c>
      <c r="CP2931">
        <v>0</v>
      </c>
      <c r="CQ2931">
        <v>0</v>
      </c>
      <c r="CR2931">
        <v>0</v>
      </c>
      <c r="CS2931">
        <v>40</v>
      </c>
      <c r="CT2931">
        <v>0</v>
      </c>
      <c r="CU2931">
        <v>0</v>
      </c>
      <c r="CV2931">
        <v>0</v>
      </c>
      <c r="CW2931">
        <v>70</v>
      </c>
      <c r="CX2931">
        <v>0</v>
      </c>
      <c r="CY2931">
        <v>0</v>
      </c>
      <c r="CZ2931">
        <v>0</v>
      </c>
      <c r="DA2931">
        <v>70</v>
      </c>
      <c r="DB2931">
        <v>0</v>
      </c>
      <c r="DC2931">
        <v>0</v>
      </c>
      <c r="DD2931">
        <v>0</v>
      </c>
      <c r="DE2931">
        <v>40</v>
      </c>
      <c r="DF2931">
        <v>0</v>
      </c>
      <c r="DG2931">
        <v>0</v>
      </c>
      <c r="DH2931">
        <v>0</v>
      </c>
      <c r="DI2931">
        <v>40</v>
      </c>
      <c r="DJ2931">
        <v>0</v>
      </c>
      <c r="DK2931">
        <v>0</v>
      </c>
      <c r="DL2931">
        <v>0</v>
      </c>
      <c r="DM2931">
        <v>60</v>
      </c>
      <c r="DN2931">
        <v>0</v>
      </c>
      <c r="DO2931">
        <v>0</v>
      </c>
      <c r="DP2931">
        <v>0</v>
      </c>
      <c r="DQ2931">
        <v>60</v>
      </c>
      <c r="DR2931">
        <v>0</v>
      </c>
      <c r="DS2931">
        <v>0</v>
      </c>
      <c r="DT2931">
        <v>134</v>
      </c>
      <c r="DU2931">
        <v>0.09</v>
      </c>
      <c r="DV2931">
        <v>0</v>
      </c>
      <c r="DW2931">
        <v>0</v>
      </c>
      <c r="DX2931">
        <v>0</v>
      </c>
      <c r="DY2931" s="4">
        <v>46780</v>
      </c>
      <c r="DZ2931" s="3" t="s">
        <v>4687</v>
      </c>
      <c r="EA2931">
        <v>74</v>
      </c>
      <c r="EB2931">
        <v>0</v>
      </c>
      <c r="EC2931">
        <v>400</v>
      </c>
      <c r="ED2931">
        <v>0</v>
      </c>
      <c r="EE2931">
        <v>74</v>
      </c>
      <c r="EF2931">
        <v>400</v>
      </c>
      <c r="EG2931">
        <v>40</v>
      </c>
      <c r="EH2931">
        <v>1.8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01</v>
      </c>
      <c r="F2932" s="3" t="s">
        <v>14</v>
      </c>
      <c r="G2932" s="3" t="s">
        <v>1402</v>
      </c>
      <c r="H2932" s="3" t="s">
        <v>1403</v>
      </c>
      <c r="I2932" s="3" t="s">
        <v>233</v>
      </c>
      <c r="J2932" s="3" t="s">
        <v>234</v>
      </c>
      <c r="K2932" s="3" t="s">
        <v>1534</v>
      </c>
      <c r="L2932" s="3" t="s">
        <v>1535</v>
      </c>
      <c r="M2932" s="3" t="s">
        <v>569</v>
      </c>
      <c r="N2932" s="3" t="s">
        <v>571</v>
      </c>
      <c r="O2932">
        <v>3</v>
      </c>
      <c r="P2932" s="3" t="s">
        <v>3273</v>
      </c>
      <c r="Q2932" s="3" t="s">
        <v>3273</v>
      </c>
      <c r="R2932" s="3" t="s">
        <v>3273</v>
      </c>
      <c r="S2932" s="3" t="s">
        <v>696</v>
      </c>
      <c r="T2932" s="3" t="s">
        <v>2279</v>
      </c>
      <c r="U2932" s="3" t="s">
        <v>581</v>
      </c>
      <c r="V2932" s="3" t="s">
        <v>574</v>
      </c>
      <c r="W2932" s="3" t="s">
        <v>3917</v>
      </c>
      <c r="X2932" s="3" t="s">
        <v>3918</v>
      </c>
      <c r="Y2932" s="3" t="s">
        <v>577</v>
      </c>
      <c r="Z2932" s="3" t="s">
        <v>3526</v>
      </c>
      <c r="AA2932" s="3" t="s">
        <v>57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1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3.46</v>
      </c>
      <c r="DV2932">
        <v>0</v>
      </c>
      <c r="DW2932">
        <v>0</v>
      </c>
      <c r="DX2932">
        <v>0</v>
      </c>
      <c r="DY2932" s="4">
        <v>46140</v>
      </c>
      <c r="DZ2932" s="3" t="s">
        <v>4687</v>
      </c>
      <c r="EA2932">
        <v>1</v>
      </c>
      <c r="EB2932">
        <v>0</v>
      </c>
      <c r="EC2932">
        <v>2</v>
      </c>
      <c r="ED2932">
        <v>0</v>
      </c>
      <c r="EE2932">
        <v>1</v>
      </c>
      <c r="EF2932">
        <v>2</v>
      </c>
      <c r="EG2932">
        <v>1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549</v>
      </c>
      <c r="F2933" s="3" t="s">
        <v>1550</v>
      </c>
      <c r="G2933" s="3" t="s">
        <v>1402</v>
      </c>
      <c r="H2933" s="3" t="s">
        <v>1403</v>
      </c>
      <c r="I2933" s="3" t="s">
        <v>386</v>
      </c>
      <c r="J2933" s="3" t="s">
        <v>387</v>
      </c>
      <c r="K2933" s="3" t="s">
        <v>1534</v>
      </c>
      <c r="L2933" s="3" t="s">
        <v>1535</v>
      </c>
      <c r="M2933" s="3" t="s">
        <v>569</v>
      </c>
      <c r="N2933" s="3" t="s">
        <v>571</v>
      </c>
      <c r="O2933">
        <v>2</v>
      </c>
      <c r="P2933" s="3" t="s">
        <v>3273</v>
      </c>
      <c r="Q2933" s="3" t="s">
        <v>3273</v>
      </c>
      <c r="R2933" s="3" t="s">
        <v>3273</v>
      </c>
      <c r="S2933" s="3" t="s">
        <v>996</v>
      </c>
      <c r="T2933" s="3" t="s">
        <v>3771</v>
      </c>
      <c r="U2933" s="3" t="s">
        <v>588</v>
      </c>
      <c r="V2933" s="3" t="s">
        <v>574</v>
      </c>
      <c r="W2933" s="3" t="s">
        <v>3917</v>
      </c>
      <c r="X2933" s="3" t="s">
        <v>3918</v>
      </c>
      <c r="Y2933" s="3" t="s">
        <v>577</v>
      </c>
      <c r="Z2933" s="3" t="s">
        <v>3526</v>
      </c>
      <c r="AA2933" s="3" t="s">
        <v>579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1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1</v>
      </c>
      <c r="BS2933">
        <v>0</v>
      </c>
      <c r="BT2933">
        <v>0</v>
      </c>
      <c r="BU2933">
        <v>1</v>
      </c>
      <c r="BV2933">
        <v>0</v>
      </c>
      <c r="BW2933">
        <v>0</v>
      </c>
      <c r="BX2933">
        <v>0</v>
      </c>
      <c r="BY2933">
        <v>0</v>
      </c>
      <c r="BZ2933">
        <v>1</v>
      </c>
      <c r="CA2933">
        <v>0</v>
      </c>
      <c r="CB2933">
        <v>1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1</v>
      </c>
      <c r="CI2933">
        <v>0</v>
      </c>
      <c r="CJ2933">
        <v>0</v>
      </c>
      <c r="CK2933">
        <v>1</v>
      </c>
      <c r="CL2933">
        <v>0</v>
      </c>
      <c r="CM2933">
        <v>0</v>
      </c>
      <c r="CN2933">
        <v>0</v>
      </c>
      <c r="CO2933">
        <v>0</v>
      </c>
      <c r="CP2933">
        <v>1</v>
      </c>
      <c r="CQ2933">
        <v>0</v>
      </c>
      <c r="CR2933">
        <v>0</v>
      </c>
      <c r="CS2933">
        <v>1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1</v>
      </c>
      <c r="DG2933">
        <v>0</v>
      </c>
      <c r="DH2933">
        <v>0</v>
      </c>
      <c r="DI2933">
        <v>1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11.2</v>
      </c>
      <c r="DV2933">
        <v>0</v>
      </c>
      <c r="DW2933">
        <v>0</v>
      </c>
      <c r="DX2933">
        <v>0</v>
      </c>
      <c r="DY2933" s="4">
        <v>46109</v>
      </c>
      <c r="DZ2933" s="3" t="s">
        <v>4687</v>
      </c>
      <c r="EA2933">
        <v>1</v>
      </c>
      <c r="EB2933">
        <v>0</v>
      </c>
      <c r="EC2933">
        <v>6</v>
      </c>
      <c r="ED2933">
        <v>0</v>
      </c>
      <c r="EE2933">
        <v>1</v>
      </c>
      <c r="EF2933">
        <v>6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549</v>
      </c>
      <c r="F2934" s="3" t="s">
        <v>1550</v>
      </c>
      <c r="G2934" s="3" t="s">
        <v>1402</v>
      </c>
      <c r="H2934" s="3" t="s">
        <v>1403</v>
      </c>
      <c r="I2934" s="3" t="s">
        <v>434</v>
      </c>
      <c r="J2934" s="3" t="s">
        <v>435</v>
      </c>
      <c r="K2934" s="3" t="s">
        <v>1534</v>
      </c>
      <c r="L2934" s="3" t="s">
        <v>1538</v>
      </c>
      <c r="M2934" s="3" t="s">
        <v>569</v>
      </c>
      <c r="N2934" s="3" t="s">
        <v>571</v>
      </c>
      <c r="O2934">
        <v>1</v>
      </c>
      <c r="P2934" s="3" t="s">
        <v>3273</v>
      </c>
      <c r="Q2934" s="3" t="s">
        <v>3273</v>
      </c>
      <c r="R2934" s="3" t="s">
        <v>3273</v>
      </c>
      <c r="S2934" s="3" t="s">
        <v>996</v>
      </c>
      <c r="T2934" s="3" t="s">
        <v>3771</v>
      </c>
      <c r="U2934" s="3" t="s">
        <v>588</v>
      </c>
      <c r="V2934" s="3" t="s">
        <v>574</v>
      </c>
      <c r="W2934" s="3" t="s">
        <v>3917</v>
      </c>
      <c r="X2934" s="3" t="s">
        <v>3918</v>
      </c>
      <c r="Y2934" s="3" t="s">
        <v>577</v>
      </c>
      <c r="Z2934" s="3" t="s">
        <v>3526</v>
      </c>
      <c r="AA2934" s="3" t="s">
        <v>579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1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1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</v>
      </c>
      <c r="DU2934">
        <v>11.2</v>
      </c>
      <c r="DV2934">
        <v>0</v>
      </c>
      <c r="DW2934">
        <v>0</v>
      </c>
      <c r="DX2934">
        <v>0</v>
      </c>
      <c r="DY2934" s="4">
        <v>46109</v>
      </c>
      <c r="DZ2934" s="3" t="s">
        <v>4687</v>
      </c>
      <c r="EA2934">
        <v>1</v>
      </c>
      <c r="EB2934">
        <v>0</v>
      </c>
      <c r="EC2934">
        <v>3</v>
      </c>
      <c r="ED2934">
        <v>0</v>
      </c>
      <c r="EE2934">
        <v>1</v>
      </c>
      <c r="EF2934">
        <v>3</v>
      </c>
      <c r="EG2934">
        <v>1</v>
      </c>
      <c r="EH2934">
        <v>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549</v>
      </c>
      <c r="F2935" s="3" t="s">
        <v>1550</v>
      </c>
      <c r="G2935" s="3" t="s">
        <v>1402</v>
      </c>
      <c r="H2935" s="3" t="s">
        <v>1403</v>
      </c>
      <c r="I2935" s="3" t="s">
        <v>172</v>
      </c>
      <c r="J2935" s="3" t="s">
        <v>173</v>
      </c>
      <c r="K2935" s="3" t="s">
        <v>1534</v>
      </c>
      <c r="L2935" s="3" t="s">
        <v>1535</v>
      </c>
      <c r="M2935" s="3" t="s">
        <v>569</v>
      </c>
      <c r="N2935" s="3" t="s">
        <v>571</v>
      </c>
      <c r="O2935">
        <v>2</v>
      </c>
      <c r="P2935" s="3" t="s">
        <v>3273</v>
      </c>
      <c r="Q2935" s="3" t="s">
        <v>3273</v>
      </c>
      <c r="R2935" s="3" t="s">
        <v>3273</v>
      </c>
      <c r="S2935" s="3" t="s">
        <v>954</v>
      </c>
      <c r="T2935" s="3" t="s">
        <v>2001</v>
      </c>
      <c r="U2935" s="3" t="s">
        <v>581</v>
      </c>
      <c r="V2935" s="3" t="s">
        <v>574</v>
      </c>
      <c r="W2935" s="3" t="s">
        <v>574</v>
      </c>
      <c r="X2935" s="3" t="s">
        <v>3919</v>
      </c>
      <c r="Y2935" s="3" t="s">
        <v>644</v>
      </c>
      <c r="Z2935" s="3" t="s">
        <v>3526</v>
      </c>
      <c r="AA2935" s="3" t="s">
        <v>579</v>
      </c>
      <c r="AB2935">
        <v>0</v>
      </c>
      <c r="AC2935">
        <v>0</v>
      </c>
      <c r="AD2935">
        <v>2</v>
      </c>
      <c r="AE2935">
        <v>0</v>
      </c>
      <c r="AF2935">
        <v>0</v>
      </c>
      <c r="AG2935">
        <v>2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1</v>
      </c>
      <c r="BK2935">
        <v>0</v>
      </c>
      <c r="BL2935">
        <v>0</v>
      </c>
      <c r="BM2935">
        <v>1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2</v>
      </c>
      <c r="DU2935">
        <v>0.01</v>
      </c>
      <c r="DV2935">
        <v>0</v>
      </c>
      <c r="DW2935">
        <v>0</v>
      </c>
      <c r="DX2935">
        <v>0</v>
      </c>
      <c r="DY2935" s="4">
        <v>46446</v>
      </c>
      <c r="DZ2935" s="3" t="s">
        <v>4687</v>
      </c>
      <c r="EA2935">
        <v>2</v>
      </c>
      <c r="EB2935">
        <v>0</v>
      </c>
      <c r="EC2935">
        <v>6</v>
      </c>
      <c r="ED2935">
        <v>0</v>
      </c>
      <c r="EE2935">
        <v>2</v>
      </c>
      <c r="EF2935">
        <v>6</v>
      </c>
      <c r="EG2935">
        <v>1.2</v>
      </c>
      <c r="EH2935">
        <v>1.6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549</v>
      </c>
      <c r="F2936" s="3" t="s">
        <v>1550</v>
      </c>
      <c r="G2936" s="3" t="s">
        <v>1402</v>
      </c>
      <c r="H2936" s="3" t="s">
        <v>1403</v>
      </c>
      <c r="I2936" s="3" t="s">
        <v>1607</v>
      </c>
      <c r="J2936" s="3" t="s">
        <v>375</v>
      </c>
      <c r="K2936" s="3" t="s">
        <v>1534</v>
      </c>
      <c r="L2936" s="3" t="s">
        <v>1535</v>
      </c>
      <c r="M2936" s="3" t="s">
        <v>569</v>
      </c>
      <c r="N2936" s="3" t="s">
        <v>571</v>
      </c>
      <c r="O2936">
        <v>1</v>
      </c>
      <c r="P2936" s="3" t="s">
        <v>3273</v>
      </c>
      <c r="Q2936" s="3" t="s">
        <v>3273</v>
      </c>
      <c r="R2936" s="3" t="s">
        <v>3273</v>
      </c>
      <c r="S2936" s="3" t="s">
        <v>750</v>
      </c>
      <c r="T2936" s="3" t="s">
        <v>2318</v>
      </c>
      <c r="U2936" s="3" t="s">
        <v>708</v>
      </c>
      <c r="V2936" s="3" t="s">
        <v>709</v>
      </c>
      <c r="W2936" s="3" t="s">
        <v>710</v>
      </c>
      <c r="X2936" s="3" t="s">
        <v>710</v>
      </c>
      <c r="Y2936" s="3" t="s">
        <v>644</v>
      </c>
      <c r="Z2936" s="3" t="s">
        <v>3527</v>
      </c>
      <c r="AA2936" s="3" t="s">
        <v>57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40</v>
      </c>
      <c r="CY2936">
        <v>0</v>
      </c>
      <c r="CZ2936">
        <v>0</v>
      </c>
      <c r="DA2936">
        <v>4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70</v>
      </c>
      <c r="DU2936">
        <v>0.75</v>
      </c>
      <c r="DV2936">
        <v>0</v>
      </c>
      <c r="DW2936">
        <v>0</v>
      </c>
      <c r="DX2936">
        <v>0</v>
      </c>
      <c r="DY2936" s="4">
        <v>46901</v>
      </c>
      <c r="DZ2936" s="3" t="s">
        <v>4687</v>
      </c>
      <c r="EA2936">
        <v>70</v>
      </c>
      <c r="EB2936">
        <v>0</v>
      </c>
      <c r="EC2936">
        <v>40</v>
      </c>
      <c r="ED2936">
        <v>0</v>
      </c>
      <c r="EE2936">
        <v>70</v>
      </c>
      <c r="EF2936">
        <v>40</v>
      </c>
      <c r="EG2936">
        <v>40</v>
      </c>
      <c r="EH2936">
        <v>1.7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44</v>
      </c>
      <c r="F2937" s="3" t="s">
        <v>1145</v>
      </c>
      <c r="G2937" s="3" t="s">
        <v>1146</v>
      </c>
      <c r="H2937" s="3" t="s">
        <v>1147</v>
      </c>
      <c r="I2937" s="3" t="s">
        <v>450</v>
      </c>
      <c r="J2937" s="3" t="s">
        <v>451</v>
      </c>
      <c r="K2937" s="3" t="s">
        <v>1534</v>
      </c>
      <c r="L2937" s="3" t="s">
        <v>1538</v>
      </c>
      <c r="M2937" s="3" t="s">
        <v>569</v>
      </c>
      <c r="N2937" s="3" t="s">
        <v>571</v>
      </c>
      <c r="O2937">
        <v>1</v>
      </c>
      <c r="P2937" s="3" t="s">
        <v>3273</v>
      </c>
      <c r="Q2937" s="3" t="s">
        <v>3273</v>
      </c>
      <c r="R2937" s="3" t="s">
        <v>3273</v>
      </c>
      <c r="S2937" s="3" t="s">
        <v>665</v>
      </c>
      <c r="T2937" s="3" t="s">
        <v>2250</v>
      </c>
      <c r="U2937" s="3" t="s">
        <v>610</v>
      </c>
      <c r="V2937" s="3" t="s">
        <v>574</v>
      </c>
      <c r="W2937" s="3" t="s">
        <v>574</v>
      </c>
      <c r="X2937" s="3" t="s">
        <v>3919</v>
      </c>
      <c r="Y2937" s="3" t="s">
        <v>577</v>
      </c>
      <c r="Z2937" s="3" t="s">
        <v>3527</v>
      </c>
      <c r="AA2937" s="3" t="s">
        <v>579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2</v>
      </c>
      <c r="AT2937">
        <v>0</v>
      </c>
      <c r="AU2937">
        <v>0</v>
      </c>
      <c r="AV2937">
        <v>0</v>
      </c>
      <c r="AW2937">
        <v>2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2</v>
      </c>
      <c r="DU2937">
        <v>4.8</v>
      </c>
      <c r="DV2937">
        <v>0</v>
      </c>
      <c r="DW2937">
        <v>0</v>
      </c>
      <c r="DX2937">
        <v>0</v>
      </c>
      <c r="DY2937" s="4">
        <v>46719</v>
      </c>
      <c r="DZ2937" s="3" t="s">
        <v>4687</v>
      </c>
      <c r="EA2937">
        <v>2</v>
      </c>
      <c r="EB2937">
        <v>0</v>
      </c>
      <c r="EC2937">
        <v>2</v>
      </c>
      <c r="ED2937">
        <v>0</v>
      </c>
      <c r="EE2937">
        <v>2</v>
      </c>
      <c r="EF2937">
        <v>2</v>
      </c>
      <c r="EG2937">
        <v>2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49</v>
      </c>
      <c r="F2938" s="3" t="s">
        <v>1550</v>
      </c>
      <c r="G2938" s="3" t="s">
        <v>1402</v>
      </c>
      <c r="H2938" s="3" t="s">
        <v>1403</v>
      </c>
      <c r="I2938" s="3" t="s">
        <v>229</v>
      </c>
      <c r="J2938" s="3" t="s">
        <v>230</v>
      </c>
      <c r="K2938" s="3" t="s">
        <v>1534</v>
      </c>
      <c r="L2938" s="3" t="s">
        <v>1535</v>
      </c>
      <c r="M2938" s="3" t="s">
        <v>569</v>
      </c>
      <c r="N2938" s="3" t="s">
        <v>571</v>
      </c>
      <c r="O2938">
        <v>1</v>
      </c>
      <c r="P2938" s="3" t="s">
        <v>3273</v>
      </c>
      <c r="Q2938" s="3" t="s">
        <v>3273</v>
      </c>
      <c r="R2938" s="3" t="s">
        <v>3273</v>
      </c>
      <c r="S2938" s="3" t="s">
        <v>1270</v>
      </c>
      <c r="T2938" s="3" t="s">
        <v>2488</v>
      </c>
      <c r="U2938" s="3" t="s">
        <v>581</v>
      </c>
      <c r="V2938" s="3" t="s">
        <v>574</v>
      </c>
      <c r="W2938" s="3" t="s">
        <v>3917</v>
      </c>
      <c r="X2938" s="3" t="s">
        <v>3918</v>
      </c>
      <c r="Y2938" s="3" t="s">
        <v>577</v>
      </c>
      <c r="Z2938" s="3" t="s">
        <v>3526</v>
      </c>
      <c r="AA2938" s="3" t="s">
        <v>579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9</v>
      </c>
      <c r="BC2938">
        <v>0</v>
      </c>
      <c r="BD2938">
        <v>0</v>
      </c>
      <c r="BE2938">
        <v>9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2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40.500964000000003</v>
      </c>
      <c r="DV2938">
        <v>2</v>
      </c>
      <c r="DW2938">
        <v>0</v>
      </c>
      <c r="DX2938">
        <v>0</v>
      </c>
      <c r="DY2938" s="4">
        <v>46566</v>
      </c>
      <c r="DZ2938" s="3" t="s">
        <v>4687</v>
      </c>
      <c r="EA2938">
        <v>2</v>
      </c>
      <c r="EB2938">
        <v>0</v>
      </c>
      <c r="EC2938">
        <v>11</v>
      </c>
      <c r="ED2938">
        <v>0</v>
      </c>
      <c r="EE2938">
        <v>2</v>
      </c>
      <c r="EF2938">
        <v>11</v>
      </c>
      <c r="EG2938">
        <v>5.5</v>
      </c>
      <c r="EH2938">
        <v>0.36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549</v>
      </c>
      <c r="F2939" s="3" t="s">
        <v>1550</v>
      </c>
      <c r="G2939" s="3" t="s">
        <v>1402</v>
      </c>
      <c r="H2939" s="3" t="s">
        <v>1403</v>
      </c>
      <c r="I2939" s="3" t="s">
        <v>330</v>
      </c>
      <c r="J2939" s="3" t="s">
        <v>331</v>
      </c>
      <c r="K2939" s="3" t="s">
        <v>1534</v>
      </c>
      <c r="L2939" s="3" t="s">
        <v>1535</v>
      </c>
      <c r="M2939" s="3" t="s">
        <v>569</v>
      </c>
      <c r="N2939" s="3" t="s">
        <v>571</v>
      </c>
      <c r="O2939">
        <v>1</v>
      </c>
      <c r="P2939" s="3" t="s">
        <v>3273</v>
      </c>
      <c r="Q2939" s="3" t="s">
        <v>3273</v>
      </c>
      <c r="R2939" s="3" t="s">
        <v>3273</v>
      </c>
      <c r="S2939" s="3" t="s">
        <v>1166</v>
      </c>
      <c r="T2939" s="3" t="s">
        <v>2400</v>
      </c>
      <c r="U2939" s="3" t="s">
        <v>610</v>
      </c>
      <c r="V2939" s="3" t="s">
        <v>574</v>
      </c>
      <c r="W2939" s="3" t="s">
        <v>574</v>
      </c>
      <c r="X2939" s="3" t="s">
        <v>3919</v>
      </c>
      <c r="Y2939" s="3" t="s">
        <v>577</v>
      </c>
      <c r="Z2939" s="3" t="s">
        <v>3527</v>
      </c>
      <c r="AA2939" s="3" t="s">
        <v>579</v>
      </c>
      <c r="AB2939">
        <v>0</v>
      </c>
      <c r="AC2939">
        <v>0</v>
      </c>
      <c r="AD2939">
        <v>6</v>
      </c>
      <c r="AE2939">
        <v>0</v>
      </c>
      <c r="AF2939">
        <v>0</v>
      </c>
      <c r="AG2939">
        <v>6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2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30</v>
      </c>
      <c r="DQ2939">
        <v>0</v>
      </c>
      <c r="DR2939">
        <v>0</v>
      </c>
      <c r="DS2939">
        <v>0</v>
      </c>
      <c r="DT2939">
        <v>11</v>
      </c>
      <c r="DU2939">
        <v>12.31</v>
      </c>
      <c r="DV2939">
        <v>30</v>
      </c>
      <c r="DW2939">
        <v>0</v>
      </c>
      <c r="DX2939">
        <v>0</v>
      </c>
      <c r="DY2939" s="4">
        <v>46109</v>
      </c>
      <c r="DZ2939" s="3" t="s">
        <v>4687</v>
      </c>
      <c r="EA2939">
        <v>11</v>
      </c>
      <c r="EB2939">
        <v>0</v>
      </c>
      <c r="EC2939">
        <v>6</v>
      </c>
      <c r="ED2939">
        <v>0</v>
      </c>
      <c r="EE2939">
        <v>11</v>
      </c>
      <c r="EF2939">
        <v>6</v>
      </c>
      <c r="EG2939">
        <v>6</v>
      </c>
      <c r="EH2939">
        <v>1.83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44</v>
      </c>
      <c r="F2940" s="3" t="s">
        <v>1145</v>
      </c>
      <c r="G2940" s="3" t="s">
        <v>1146</v>
      </c>
      <c r="H2940" s="3" t="s">
        <v>1147</v>
      </c>
      <c r="I2940" s="3" t="s">
        <v>357</v>
      </c>
      <c r="J2940" s="3" t="s">
        <v>358</v>
      </c>
      <c r="K2940" s="3" t="s">
        <v>1534</v>
      </c>
      <c r="L2940" s="3" t="s">
        <v>1538</v>
      </c>
      <c r="M2940" s="3" t="s">
        <v>569</v>
      </c>
      <c r="N2940" s="3" t="s">
        <v>571</v>
      </c>
      <c r="O2940">
        <v>1</v>
      </c>
      <c r="P2940" s="3" t="s">
        <v>3273</v>
      </c>
      <c r="Q2940" s="3" t="s">
        <v>3273</v>
      </c>
      <c r="R2940" s="3" t="s">
        <v>3273</v>
      </c>
      <c r="S2940" s="3" t="s">
        <v>886</v>
      </c>
      <c r="T2940" s="3" t="s">
        <v>1931</v>
      </c>
      <c r="U2940" s="3" t="s">
        <v>718</v>
      </c>
      <c r="V2940" s="3" t="s">
        <v>709</v>
      </c>
      <c r="W2940" s="3" t="s">
        <v>719</v>
      </c>
      <c r="X2940" s="3" t="s">
        <v>720</v>
      </c>
      <c r="Y2940" s="3" t="s">
        <v>644</v>
      </c>
      <c r="Z2940" s="3" t="s">
        <v>3527</v>
      </c>
      <c r="AA2940" s="3" t="s">
        <v>579</v>
      </c>
      <c r="AB2940">
        <v>0</v>
      </c>
      <c r="AC2940">
        <v>1</v>
      </c>
      <c r="AD2940">
        <v>0</v>
      </c>
      <c r="AE2940">
        <v>0</v>
      </c>
      <c r="AF2940">
        <v>0</v>
      </c>
      <c r="AG2940">
        <v>1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135</v>
      </c>
      <c r="DV2940">
        <v>0</v>
      </c>
      <c r="DW2940">
        <v>0</v>
      </c>
      <c r="DX2940">
        <v>0</v>
      </c>
      <c r="DY2940" s="4">
        <v>46354</v>
      </c>
      <c r="DZ2940" s="3" t="s">
        <v>4687</v>
      </c>
      <c r="EA2940">
        <v>1</v>
      </c>
      <c r="EB2940">
        <v>0</v>
      </c>
      <c r="EC2940">
        <v>2</v>
      </c>
      <c r="ED2940">
        <v>0</v>
      </c>
      <c r="EE2940">
        <v>1</v>
      </c>
      <c r="EF2940">
        <v>2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44</v>
      </c>
      <c r="F2941" s="3" t="s">
        <v>1145</v>
      </c>
      <c r="G2941" s="3" t="s">
        <v>1146</v>
      </c>
      <c r="H2941" s="3" t="s">
        <v>1147</v>
      </c>
      <c r="I2941" s="3" t="s">
        <v>363</v>
      </c>
      <c r="J2941" s="3" t="s">
        <v>364</v>
      </c>
      <c r="K2941" s="3" t="s">
        <v>1534</v>
      </c>
      <c r="L2941" s="3" t="s">
        <v>1535</v>
      </c>
      <c r="M2941" s="3" t="s">
        <v>569</v>
      </c>
      <c r="N2941" s="3" t="s">
        <v>571</v>
      </c>
      <c r="O2941">
        <v>1</v>
      </c>
      <c r="P2941" s="3" t="s">
        <v>3273</v>
      </c>
      <c r="Q2941" s="3" t="s">
        <v>3273</v>
      </c>
      <c r="R2941" s="3" t="s">
        <v>3273</v>
      </c>
      <c r="S2941" s="3" t="s">
        <v>911</v>
      </c>
      <c r="T2941" s="3" t="s">
        <v>1958</v>
      </c>
      <c r="U2941" s="3" t="s">
        <v>708</v>
      </c>
      <c r="V2941" s="3" t="s">
        <v>709</v>
      </c>
      <c r="W2941" s="3" t="s">
        <v>710</v>
      </c>
      <c r="X2941" s="3" t="s">
        <v>710</v>
      </c>
      <c r="Y2941" s="3" t="s">
        <v>577</v>
      </c>
      <c r="Z2941" s="3" t="s">
        <v>3527</v>
      </c>
      <c r="AA2941" s="3" t="s">
        <v>579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105</v>
      </c>
      <c r="BK2941">
        <v>0</v>
      </c>
      <c r="BL2941">
        <v>0</v>
      </c>
      <c r="BM2941">
        <v>105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200</v>
      </c>
      <c r="DU2941">
        <v>0.55000000000000004</v>
      </c>
      <c r="DV2941">
        <v>0</v>
      </c>
      <c r="DW2941">
        <v>0</v>
      </c>
      <c r="DX2941">
        <v>0</v>
      </c>
      <c r="DY2941" s="4">
        <v>46109</v>
      </c>
      <c r="DZ2941" s="3" t="s">
        <v>4687</v>
      </c>
      <c r="EA2941">
        <v>200</v>
      </c>
      <c r="EB2941">
        <v>0</v>
      </c>
      <c r="EC2941">
        <v>105</v>
      </c>
      <c r="ED2941">
        <v>0</v>
      </c>
      <c r="EE2941">
        <v>200</v>
      </c>
      <c r="EF2941">
        <v>105</v>
      </c>
      <c r="EG2941">
        <v>105</v>
      </c>
      <c r="EH2941">
        <v>1.9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01</v>
      </c>
      <c r="F2942" s="3" t="s">
        <v>14</v>
      </c>
      <c r="G2942" s="3" t="s">
        <v>1402</v>
      </c>
      <c r="H2942" s="3" t="s">
        <v>1403</v>
      </c>
      <c r="I2942" s="3" t="s">
        <v>219</v>
      </c>
      <c r="J2942" s="3" t="s">
        <v>220</v>
      </c>
      <c r="K2942" s="3" t="s">
        <v>1534</v>
      </c>
      <c r="L2942" s="3" t="s">
        <v>1535</v>
      </c>
      <c r="M2942" s="3" t="s">
        <v>569</v>
      </c>
      <c r="N2942" s="3" t="s">
        <v>571</v>
      </c>
      <c r="O2942">
        <v>4</v>
      </c>
      <c r="P2942" s="3" t="s">
        <v>3273</v>
      </c>
      <c r="Q2942" s="3" t="s">
        <v>3273</v>
      </c>
      <c r="R2942" s="3" t="s">
        <v>3273</v>
      </c>
      <c r="S2942" s="3" t="s">
        <v>1081</v>
      </c>
      <c r="T2942" s="3" t="s">
        <v>2119</v>
      </c>
      <c r="U2942" s="3" t="s">
        <v>583</v>
      </c>
      <c r="V2942" s="3" t="s">
        <v>574</v>
      </c>
      <c r="W2942" s="3" t="s">
        <v>574</v>
      </c>
      <c r="X2942" s="3" t="s">
        <v>3919</v>
      </c>
      <c r="Y2942" s="3" t="s">
        <v>577</v>
      </c>
      <c r="Z2942" s="3" t="s">
        <v>3527</v>
      </c>
      <c r="AA2942" s="3" t="s">
        <v>579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4</v>
      </c>
      <c r="AT2942">
        <v>0</v>
      </c>
      <c r="AU2942">
        <v>0</v>
      </c>
      <c r="AV2942">
        <v>0</v>
      </c>
      <c r="AW2942">
        <v>14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4</v>
      </c>
      <c r="DU2942">
        <v>0.21875</v>
      </c>
      <c r="DV2942">
        <v>0</v>
      </c>
      <c r="DW2942">
        <v>0</v>
      </c>
      <c r="DX2942">
        <v>0</v>
      </c>
      <c r="DY2942" s="4">
        <v>46630</v>
      </c>
      <c r="DZ2942" s="3" t="s">
        <v>4687</v>
      </c>
      <c r="EA2942">
        <v>4</v>
      </c>
      <c r="EB2942">
        <v>0</v>
      </c>
      <c r="EC2942">
        <v>14</v>
      </c>
      <c r="ED2942">
        <v>0</v>
      </c>
      <c r="EE2942">
        <v>4</v>
      </c>
      <c r="EF2942">
        <v>14</v>
      </c>
      <c r="EG2942">
        <v>14</v>
      </c>
      <c r="EH2942">
        <v>0.28999999999999998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44</v>
      </c>
      <c r="F2943" s="3" t="s">
        <v>1145</v>
      </c>
      <c r="G2943" s="3" t="s">
        <v>1146</v>
      </c>
      <c r="H2943" s="3" t="s">
        <v>1147</v>
      </c>
      <c r="I2943" s="3" t="s">
        <v>432</v>
      </c>
      <c r="J2943" s="3" t="s">
        <v>433</v>
      </c>
      <c r="K2943" s="3" t="s">
        <v>1534</v>
      </c>
      <c r="L2943" s="3" t="s">
        <v>1535</v>
      </c>
      <c r="M2943" s="3" t="s">
        <v>569</v>
      </c>
      <c r="N2943" s="3" t="s">
        <v>571</v>
      </c>
      <c r="O2943">
        <v>1</v>
      </c>
      <c r="P2943" s="3" t="s">
        <v>3273</v>
      </c>
      <c r="Q2943" s="3" t="s">
        <v>3273</v>
      </c>
      <c r="R2943" s="3" t="s">
        <v>3273</v>
      </c>
      <c r="S2943" s="3" t="s">
        <v>649</v>
      </c>
      <c r="T2943" s="3" t="s">
        <v>2235</v>
      </c>
      <c r="U2943" s="3" t="s">
        <v>583</v>
      </c>
      <c r="V2943" s="3" t="s">
        <v>574</v>
      </c>
      <c r="W2943" s="3" t="s">
        <v>574</v>
      </c>
      <c r="X2943" s="3" t="s">
        <v>3919</v>
      </c>
      <c r="Y2943" s="3" t="s">
        <v>644</v>
      </c>
      <c r="Z2943" s="3" t="s">
        <v>3527</v>
      </c>
      <c r="AA2943" s="3" t="s">
        <v>57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63</v>
      </c>
      <c r="AL2943">
        <v>0</v>
      </c>
      <c r="AM2943">
        <v>0</v>
      </c>
      <c r="AN2943">
        <v>0</v>
      </c>
      <c r="AO2943">
        <v>63</v>
      </c>
      <c r="AP2943">
        <v>0</v>
      </c>
      <c r="AQ2943">
        <v>0</v>
      </c>
      <c r="AR2943">
        <v>0</v>
      </c>
      <c r="AS2943">
        <v>36</v>
      </c>
      <c r="AT2943">
        <v>0</v>
      </c>
      <c r="AU2943">
        <v>0</v>
      </c>
      <c r="AV2943">
        <v>0</v>
      </c>
      <c r="AW2943">
        <v>36</v>
      </c>
      <c r="AX2943">
        <v>0</v>
      </c>
      <c r="AY2943">
        <v>0</v>
      </c>
      <c r="AZ2943">
        <v>0</v>
      </c>
      <c r="BA2943">
        <v>22</v>
      </c>
      <c r="BB2943">
        <v>0</v>
      </c>
      <c r="BC2943">
        <v>0</v>
      </c>
      <c r="BD2943">
        <v>0</v>
      </c>
      <c r="BE2943">
        <v>22</v>
      </c>
      <c r="BF2943">
        <v>0</v>
      </c>
      <c r="BG2943">
        <v>0</v>
      </c>
      <c r="BH2943">
        <v>0</v>
      </c>
      <c r="BI2943">
        <v>12</v>
      </c>
      <c r="BJ2943">
        <v>0</v>
      </c>
      <c r="BK2943">
        <v>0</v>
      </c>
      <c r="BL2943">
        <v>0</v>
      </c>
      <c r="BM2943">
        <v>12</v>
      </c>
      <c r="BN2943">
        <v>0</v>
      </c>
      <c r="BO2943">
        <v>0</v>
      </c>
      <c r="BP2943">
        <v>0</v>
      </c>
      <c r="BQ2943">
        <v>20</v>
      </c>
      <c r="BR2943">
        <v>0</v>
      </c>
      <c r="BS2943">
        <v>0</v>
      </c>
      <c r="BT2943">
        <v>0</v>
      </c>
      <c r="BU2943">
        <v>20</v>
      </c>
      <c r="BV2943">
        <v>0</v>
      </c>
      <c r="BW2943">
        <v>0</v>
      </c>
      <c r="BX2943">
        <v>0</v>
      </c>
      <c r="BY2943">
        <v>30</v>
      </c>
      <c r="BZ2943">
        <v>0</v>
      </c>
      <c r="CA2943">
        <v>0</v>
      </c>
      <c r="CB2943">
        <v>0</v>
      </c>
      <c r="CC2943">
        <v>30</v>
      </c>
      <c r="CD2943">
        <v>0</v>
      </c>
      <c r="CE2943">
        <v>0</v>
      </c>
      <c r="CF2943">
        <v>0</v>
      </c>
      <c r="CG2943">
        <v>20</v>
      </c>
      <c r="CH2943">
        <v>0</v>
      </c>
      <c r="CI2943">
        <v>0</v>
      </c>
      <c r="CJ2943">
        <v>0</v>
      </c>
      <c r="CK2943">
        <v>20</v>
      </c>
      <c r="CL2943">
        <v>0</v>
      </c>
      <c r="CM2943">
        <v>0</v>
      </c>
      <c r="CN2943">
        <v>0</v>
      </c>
      <c r="CO2943">
        <v>10</v>
      </c>
      <c r="CP2943">
        <v>0</v>
      </c>
      <c r="CQ2943">
        <v>0</v>
      </c>
      <c r="CR2943">
        <v>0</v>
      </c>
      <c r="CS2943">
        <v>10</v>
      </c>
      <c r="CT2943">
        <v>0</v>
      </c>
      <c r="CU2943">
        <v>0</v>
      </c>
      <c r="CV2943">
        <v>0</v>
      </c>
      <c r="CW2943">
        <v>30</v>
      </c>
      <c r="CX2943">
        <v>0</v>
      </c>
      <c r="CY2943">
        <v>0</v>
      </c>
      <c r="CZ2943">
        <v>0</v>
      </c>
      <c r="DA2943">
        <v>30</v>
      </c>
      <c r="DB2943">
        <v>0</v>
      </c>
      <c r="DC2943">
        <v>0</v>
      </c>
      <c r="DD2943">
        <v>0</v>
      </c>
      <c r="DE2943">
        <v>15</v>
      </c>
      <c r="DF2943">
        <v>0</v>
      </c>
      <c r="DG2943">
        <v>0</v>
      </c>
      <c r="DH2943">
        <v>0</v>
      </c>
      <c r="DI2943">
        <v>15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19</v>
      </c>
      <c r="DU2943">
        <v>0.34</v>
      </c>
      <c r="DV2943">
        <v>0</v>
      </c>
      <c r="DW2943">
        <v>0</v>
      </c>
      <c r="DX2943">
        <v>0</v>
      </c>
      <c r="DY2943" s="4">
        <v>46081</v>
      </c>
      <c r="DZ2943" s="3" t="s">
        <v>4687</v>
      </c>
      <c r="EA2943">
        <v>19</v>
      </c>
      <c r="EB2943">
        <v>0</v>
      </c>
      <c r="EC2943">
        <v>258</v>
      </c>
      <c r="ED2943">
        <v>0</v>
      </c>
      <c r="EE2943">
        <v>19</v>
      </c>
      <c r="EF2943">
        <v>258</v>
      </c>
      <c r="EG2943">
        <v>25.8</v>
      </c>
      <c r="EH2943">
        <v>0.74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01</v>
      </c>
      <c r="F2944" s="3" t="s">
        <v>14</v>
      </c>
      <c r="G2944" s="3" t="s">
        <v>1402</v>
      </c>
      <c r="H2944" s="3" t="s">
        <v>1403</v>
      </c>
      <c r="I2944" s="3" t="s">
        <v>292</v>
      </c>
      <c r="J2944" s="3" t="s">
        <v>293</v>
      </c>
      <c r="K2944" s="3" t="s">
        <v>1534</v>
      </c>
      <c r="L2944" s="3" t="s">
        <v>1535</v>
      </c>
      <c r="M2944" s="3" t="s">
        <v>569</v>
      </c>
      <c r="N2944" s="3" t="s">
        <v>571</v>
      </c>
      <c r="O2944">
        <v>1</v>
      </c>
      <c r="P2944" s="3" t="s">
        <v>3273</v>
      </c>
      <c r="Q2944" s="3" t="s">
        <v>3273</v>
      </c>
      <c r="R2944" s="3" t="s">
        <v>3273</v>
      </c>
      <c r="S2944" s="3" t="s">
        <v>1095</v>
      </c>
      <c r="T2944" s="3" t="s">
        <v>2129</v>
      </c>
      <c r="U2944" s="3" t="s">
        <v>610</v>
      </c>
      <c r="V2944" s="3" t="s">
        <v>574</v>
      </c>
      <c r="W2944" s="3" t="s">
        <v>3922</v>
      </c>
      <c r="X2944" s="3" t="s">
        <v>3923</v>
      </c>
      <c r="Y2944" s="3" t="s">
        <v>577</v>
      </c>
      <c r="Z2944" s="3" t="s">
        <v>3527</v>
      </c>
      <c r="AA2944" s="3" t="s">
        <v>579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18</v>
      </c>
      <c r="DV2944">
        <v>0</v>
      </c>
      <c r="DW2944">
        <v>0</v>
      </c>
      <c r="DX2944">
        <v>0</v>
      </c>
      <c r="DY2944" s="4">
        <v>46323</v>
      </c>
      <c r="DZ2944" s="3" t="s">
        <v>4687</v>
      </c>
      <c r="EA2944">
        <v>1</v>
      </c>
      <c r="EB2944">
        <v>0</v>
      </c>
      <c r="EC2944">
        <v>1</v>
      </c>
      <c r="ED2944">
        <v>0</v>
      </c>
      <c r="EE2944">
        <v>1</v>
      </c>
      <c r="EF2944">
        <v>1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44</v>
      </c>
      <c r="F2945" s="3" t="s">
        <v>1145</v>
      </c>
      <c r="G2945" s="3" t="s">
        <v>1146</v>
      </c>
      <c r="H2945" s="3" t="s">
        <v>1147</v>
      </c>
      <c r="I2945" s="3" t="s">
        <v>117</v>
      </c>
      <c r="J2945" s="3" t="s">
        <v>118</v>
      </c>
      <c r="K2945" s="3" t="s">
        <v>1534</v>
      </c>
      <c r="L2945" s="3" t="s">
        <v>1538</v>
      </c>
      <c r="M2945" s="3" t="s">
        <v>569</v>
      </c>
      <c r="N2945" s="3" t="s">
        <v>571</v>
      </c>
      <c r="O2945">
        <v>1</v>
      </c>
      <c r="P2945" s="3" t="s">
        <v>3273</v>
      </c>
      <c r="Q2945" s="3" t="s">
        <v>3273</v>
      </c>
      <c r="R2945" s="3" t="s">
        <v>3273</v>
      </c>
      <c r="S2945" s="3" t="s">
        <v>1303</v>
      </c>
      <c r="T2945" s="3" t="s">
        <v>2518</v>
      </c>
      <c r="U2945" s="3" t="s">
        <v>708</v>
      </c>
      <c r="V2945" s="3" t="s">
        <v>709</v>
      </c>
      <c r="W2945" s="3" t="s">
        <v>862</v>
      </c>
      <c r="X2945" s="3" t="s">
        <v>863</v>
      </c>
      <c r="Y2945" s="3" t="s">
        <v>644</v>
      </c>
      <c r="Z2945" s="3" t="s">
        <v>3527</v>
      </c>
      <c r="AA2945" s="3" t="s">
        <v>579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4</v>
      </c>
      <c r="BC2945">
        <v>0</v>
      </c>
      <c r="BD2945">
        <v>0</v>
      </c>
      <c r="BE2945">
        <v>4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31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2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4</v>
      </c>
      <c r="DU2945">
        <v>7</v>
      </c>
      <c r="DV2945">
        <v>0</v>
      </c>
      <c r="DW2945">
        <v>0</v>
      </c>
      <c r="DX2945">
        <v>0</v>
      </c>
      <c r="DY2945" s="4">
        <v>46170</v>
      </c>
      <c r="DZ2945" s="3" t="s">
        <v>4687</v>
      </c>
      <c r="EA2945">
        <v>2</v>
      </c>
      <c r="EB2945">
        <v>0</v>
      </c>
      <c r="EC2945">
        <v>6</v>
      </c>
      <c r="ED2945">
        <v>0</v>
      </c>
      <c r="EE2945">
        <v>2</v>
      </c>
      <c r="EF2945">
        <v>6</v>
      </c>
      <c r="EG2945">
        <v>3</v>
      </c>
      <c r="EH2945">
        <v>0.6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01</v>
      </c>
      <c r="F2946" s="3" t="s">
        <v>14</v>
      </c>
      <c r="G2946" s="3" t="s">
        <v>1402</v>
      </c>
      <c r="H2946" s="3" t="s">
        <v>1403</v>
      </c>
      <c r="I2946" s="3" t="s">
        <v>200</v>
      </c>
      <c r="J2946" s="3" t="s">
        <v>201</v>
      </c>
      <c r="K2946" s="3" t="s">
        <v>1534</v>
      </c>
      <c r="L2946" s="3" t="s">
        <v>1535</v>
      </c>
      <c r="M2946" s="3" t="s">
        <v>569</v>
      </c>
      <c r="N2946" s="3" t="s">
        <v>571</v>
      </c>
      <c r="O2946">
        <v>4</v>
      </c>
      <c r="P2946" s="3" t="s">
        <v>3273</v>
      </c>
      <c r="Q2946" s="3" t="s">
        <v>3273</v>
      </c>
      <c r="R2946" s="3" t="s">
        <v>3273</v>
      </c>
      <c r="S2946" s="3" t="s">
        <v>954</v>
      </c>
      <c r="T2946" s="3" t="s">
        <v>2001</v>
      </c>
      <c r="U2946" s="3" t="s">
        <v>581</v>
      </c>
      <c r="V2946" s="3" t="s">
        <v>574</v>
      </c>
      <c r="W2946" s="3" t="s">
        <v>574</v>
      </c>
      <c r="X2946" s="3" t="s">
        <v>3919</v>
      </c>
      <c r="Y2946" s="3" t="s">
        <v>644</v>
      </c>
      <c r="Z2946" s="3" t="s">
        <v>3526</v>
      </c>
      <c r="AA2946" s="3" t="s">
        <v>57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2</v>
      </c>
      <c r="BC2946">
        <v>0</v>
      </c>
      <c r="BD2946">
        <v>0</v>
      </c>
      <c r="BE2946">
        <v>2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1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0</v>
      </c>
      <c r="BZ2946">
        <v>2</v>
      </c>
      <c r="CA2946">
        <v>0</v>
      </c>
      <c r="CB2946">
        <v>0</v>
      </c>
      <c r="CC2946">
        <v>2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1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2</v>
      </c>
      <c r="DU2946">
        <v>1.2999999999999999E-5</v>
      </c>
      <c r="DV2946">
        <v>0</v>
      </c>
      <c r="DW2946">
        <v>0</v>
      </c>
      <c r="DX2946">
        <v>0</v>
      </c>
      <c r="DY2946" s="4">
        <v>46538</v>
      </c>
      <c r="DZ2946" s="3" t="s">
        <v>4687</v>
      </c>
      <c r="EA2946">
        <v>1</v>
      </c>
      <c r="EB2946">
        <v>0</v>
      </c>
      <c r="EC2946">
        <v>8</v>
      </c>
      <c r="ED2946">
        <v>0</v>
      </c>
      <c r="EE2946">
        <v>1</v>
      </c>
      <c r="EF2946">
        <v>8</v>
      </c>
      <c r="EG2946">
        <v>1.3333330000000001</v>
      </c>
      <c r="EH2946">
        <v>0.75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44</v>
      </c>
      <c r="F2947" s="3" t="s">
        <v>1145</v>
      </c>
      <c r="G2947" s="3" t="s">
        <v>1146</v>
      </c>
      <c r="H2947" s="3" t="s">
        <v>1147</v>
      </c>
      <c r="I2947" s="3" t="s">
        <v>486</v>
      </c>
      <c r="J2947" s="3" t="s">
        <v>487</v>
      </c>
      <c r="K2947" s="3" t="s">
        <v>1534</v>
      </c>
      <c r="L2947" s="3" t="s">
        <v>1535</v>
      </c>
      <c r="M2947" s="3" t="s">
        <v>569</v>
      </c>
      <c r="N2947" s="3" t="s">
        <v>571</v>
      </c>
      <c r="O2947">
        <v>3</v>
      </c>
      <c r="P2947" s="3" t="s">
        <v>3273</v>
      </c>
      <c r="Q2947" s="3" t="s">
        <v>3273</v>
      </c>
      <c r="R2947" s="3" t="s">
        <v>3273</v>
      </c>
      <c r="S2947" s="3" t="s">
        <v>1055</v>
      </c>
      <c r="T2947" s="3" t="s">
        <v>2088</v>
      </c>
      <c r="U2947" s="3" t="s">
        <v>588</v>
      </c>
      <c r="V2947" s="3" t="s">
        <v>574</v>
      </c>
      <c r="W2947" s="3" t="s">
        <v>574</v>
      </c>
      <c r="X2947" s="3" t="s">
        <v>3919</v>
      </c>
      <c r="Y2947" s="3" t="s">
        <v>577</v>
      </c>
      <c r="Z2947" s="3" t="s">
        <v>3527</v>
      </c>
      <c r="AA2947" s="3" t="s">
        <v>579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2</v>
      </c>
      <c r="BB2947">
        <v>0</v>
      </c>
      <c r="BC2947">
        <v>0</v>
      </c>
      <c r="BD2947">
        <v>0</v>
      </c>
      <c r="BE2947">
        <v>2</v>
      </c>
      <c r="BF2947">
        <v>0</v>
      </c>
      <c r="BG2947">
        <v>0</v>
      </c>
      <c r="BH2947">
        <v>0</v>
      </c>
      <c r="BI2947">
        <v>5</v>
      </c>
      <c r="BJ2947">
        <v>0</v>
      </c>
      <c r="BK2947">
        <v>0</v>
      </c>
      <c r="BL2947">
        <v>0</v>
      </c>
      <c r="BM2947">
        <v>5</v>
      </c>
      <c r="BN2947">
        <v>0</v>
      </c>
      <c r="BO2947">
        <v>0</v>
      </c>
      <c r="BP2947">
        <v>0</v>
      </c>
      <c r="BQ2947">
        <v>5</v>
      </c>
      <c r="BR2947">
        <v>0</v>
      </c>
      <c r="BS2947">
        <v>0</v>
      </c>
      <c r="BT2947">
        <v>0</v>
      </c>
      <c r="BU2947">
        <v>5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8</v>
      </c>
      <c r="CH2947">
        <v>0</v>
      </c>
      <c r="CI2947">
        <v>0</v>
      </c>
      <c r="CJ2947">
        <v>0</v>
      </c>
      <c r="CK2947">
        <v>8</v>
      </c>
      <c r="CL2947">
        <v>0</v>
      </c>
      <c r="CM2947">
        <v>0</v>
      </c>
      <c r="CN2947">
        <v>0</v>
      </c>
      <c r="CO2947">
        <v>4</v>
      </c>
      <c r="CP2947">
        <v>0</v>
      </c>
      <c r="CQ2947">
        <v>0</v>
      </c>
      <c r="CR2947">
        <v>0</v>
      </c>
      <c r="CS2947">
        <v>4</v>
      </c>
      <c r="CT2947">
        <v>0</v>
      </c>
      <c r="CU2947">
        <v>0</v>
      </c>
      <c r="CV2947">
        <v>0</v>
      </c>
      <c r="CW2947">
        <v>7</v>
      </c>
      <c r="CX2947">
        <v>0</v>
      </c>
      <c r="CY2947">
        <v>0</v>
      </c>
      <c r="CZ2947">
        <v>0</v>
      </c>
      <c r="DA2947">
        <v>7</v>
      </c>
      <c r="DB2947">
        <v>0</v>
      </c>
      <c r="DC2947">
        <v>0</v>
      </c>
      <c r="DD2947">
        <v>0</v>
      </c>
      <c r="DE2947">
        <v>8</v>
      </c>
      <c r="DF2947">
        <v>0</v>
      </c>
      <c r="DG2947">
        <v>0</v>
      </c>
      <c r="DH2947">
        <v>0</v>
      </c>
      <c r="DI2947">
        <v>8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9</v>
      </c>
      <c r="DU2947">
        <v>2.8</v>
      </c>
      <c r="DV2947">
        <v>0</v>
      </c>
      <c r="DW2947">
        <v>0</v>
      </c>
      <c r="DX2947">
        <v>0</v>
      </c>
      <c r="DY2947" s="4">
        <v>46293</v>
      </c>
      <c r="DZ2947" s="3" t="s">
        <v>4687</v>
      </c>
      <c r="EA2947">
        <v>9</v>
      </c>
      <c r="EB2947">
        <v>0</v>
      </c>
      <c r="EC2947">
        <v>39</v>
      </c>
      <c r="ED2947">
        <v>0</v>
      </c>
      <c r="EE2947">
        <v>9</v>
      </c>
      <c r="EF2947">
        <v>39</v>
      </c>
      <c r="EG2947">
        <v>5.5714290000000002</v>
      </c>
      <c r="EH2947">
        <v>1.62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44</v>
      </c>
      <c r="F2948" s="3" t="s">
        <v>1145</v>
      </c>
      <c r="G2948" s="3" t="s">
        <v>1146</v>
      </c>
      <c r="H2948" s="3" t="s">
        <v>1147</v>
      </c>
      <c r="I2948" s="3" t="s">
        <v>113</v>
      </c>
      <c r="J2948" s="3" t="s">
        <v>114</v>
      </c>
      <c r="K2948" s="3" t="s">
        <v>1534</v>
      </c>
      <c r="L2948" s="3" t="s">
        <v>1535</v>
      </c>
      <c r="M2948" s="3" t="s">
        <v>569</v>
      </c>
      <c r="N2948" s="3" t="s">
        <v>571</v>
      </c>
      <c r="O2948">
        <v>3</v>
      </c>
      <c r="P2948" s="3" t="s">
        <v>3273</v>
      </c>
      <c r="Q2948" s="3" t="s">
        <v>3273</v>
      </c>
      <c r="R2948" s="3" t="s">
        <v>3273</v>
      </c>
      <c r="S2948" s="3" t="s">
        <v>1120</v>
      </c>
      <c r="T2948" s="3" t="s">
        <v>2152</v>
      </c>
      <c r="U2948" s="3" t="s">
        <v>583</v>
      </c>
      <c r="V2948" s="3" t="s">
        <v>574</v>
      </c>
      <c r="W2948" s="3" t="s">
        <v>574</v>
      </c>
      <c r="X2948" s="3" t="s">
        <v>3919</v>
      </c>
      <c r="Y2948" s="3" t="s">
        <v>577</v>
      </c>
      <c r="Z2948" s="3" t="s">
        <v>3527</v>
      </c>
      <c r="AA2948" s="3" t="s">
        <v>579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0</v>
      </c>
      <c r="AL2948">
        <v>0</v>
      </c>
      <c r="AM2948">
        <v>0</v>
      </c>
      <c r="AN2948">
        <v>0</v>
      </c>
      <c r="AO2948">
        <v>10</v>
      </c>
      <c r="AP2948">
        <v>0</v>
      </c>
      <c r="AQ2948">
        <v>0</v>
      </c>
      <c r="AR2948">
        <v>0</v>
      </c>
      <c r="AS2948">
        <v>100</v>
      </c>
      <c r="AT2948">
        <v>0</v>
      </c>
      <c r="AU2948">
        <v>0</v>
      </c>
      <c r="AV2948">
        <v>0</v>
      </c>
      <c r="AW2948">
        <v>100</v>
      </c>
      <c r="AX2948">
        <v>0</v>
      </c>
      <c r="AY2948">
        <v>0</v>
      </c>
      <c r="AZ2948">
        <v>0</v>
      </c>
      <c r="BA2948">
        <v>30</v>
      </c>
      <c r="BB2948">
        <v>0</v>
      </c>
      <c r="BC2948">
        <v>0</v>
      </c>
      <c r="BD2948">
        <v>0</v>
      </c>
      <c r="BE2948">
        <v>3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50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20</v>
      </c>
      <c r="CP2948">
        <v>0</v>
      </c>
      <c r="CQ2948">
        <v>0</v>
      </c>
      <c r="CR2948">
        <v>0</v>
      </c>
      <c r="CS2948">
        <v>2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28</v>
      </c>
      <c r="DN2948">
        <v>0</v>
      </c>
      <c r="DO2948">
        <v>0</v>
      </c>
      <c r="DP2948">
        <v>0</v>
      </c>
      <c r="DQ2948">
        <v>28</v>
      </c>
      <c r="DR2948">
        <v>0</v>
      </c>
      <c r="DS2948">
        <v>0</v>
      </c>
      <c r="DT2948">
        <v>40</v>
      </c>
      <c r="DU2948">
        <v>0.2</v>
      </c>
      <c r="DV2948">
        <v>0</v>
      </c>
      <c r="DW2948">
        <v>0</v>
      </c>
      <c r="DX2948">
        <v>0</v>
      </c>
      <c r="DY2948" s="4">
        <v>46170</v>
      </c>
      <c r="DZ2948" s="3" t="s">
        <v>4687</v>
      </c>
      <c r="EA2948">
        <v>12</v>
      </c>
      <c r="EB2948">
        <v>0</v>
      </c>
      <c r="EC2948">
        <v>188</v>
      </c>
      <c r="ED2948">
        <v>0</v>
      </c>
      <c r="EE2948">
        <v>12</v>
      </c>
      <c r="EF2948">
        <v>188</v>
      </c>
      <c r="EG2948">
        <v>37.6</v>
      </c>
      <c r="EH2948">
        <v>0.32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01</v>
      </c>
      <c r="F2949" s="3" t="s">
        <v>14</v>
      </c>
      <c r="G2949" s="3" t="s">
        <v>1402</v>
      </c>
      <c r="H2949" s="3" t="s">
        <v>1403</v>
      </c>
      <c r="I2949" s="3" t="s">
        <v>42</v>
      </c>
      <c r="J2949" s="3" t="s">
        <v>43</v>
      </c>
      <c r="K2949" s="3" t="s">
        <v>1404</v>
      </c>
      <c r="L2949" s="3" t="s">
        <v>1405</v>
      </c>
      <c r="M2949" s="3" t="s">
        <v>569</v>
      </c>
      <c r="N2949" s="3" t="s">
        <v>571</v>
      </c>
      <c r="O2949">
        <v>2</v>
      </c>
      <c r="P2949" s="3" t="s">
        <v>3273</v>
      </c>
      <c r="Q2949" s="3" t="s">
        <v>3273</v>
      </c>
      <c r="R2949" s="3" t="s">
        <v>3273</v>
      </c>
      <c r="S2949" s="3" t="s">
        <v>582</v>
      </c>
      <c r="T2949" s="3" t="s">
        <v>2175</v>
      </c>
      <c r="U2949" s="3" t="s">
        <v>583</v>
      </c>
      <c r="V2949" s="3" t="s">
        <v>574</v>
      </c>
      <c r="W2949" s="3" t="s">
        <v>574</v>
      </c>
      <c r="X2949" s="3" t="s">
        <v>3919</v>
      </c>
      <c r="Y2949" s="3" t="s">
        <v>577</v>
      </c>
      <c r="Z2949" s="3" t="s">
        <v>3527</v>
      </c>
      <c r="AA2949" s="3" t="s">
        <v>579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4</v>
      </c>
      <c r="AS2949">
        <v>0</v>
      </c>
      <c r="AT2949">
        <v>0</v>
      </c>
      <c r="AU2949">
        <v>0</v>
      </c>
      <c r="AV2949">
        <v>0</v>
      </c>
      <c r="AW2949">
        <v>4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2</v>
      </c>
      <c r="BI2949">
        <v>4</v>
      </c>
      <c r="BJ2949">
        <v>0</v>
      </c>
      <c r="BK2949">
        <v>0</v>
      </c>
      <c r="BL2949">
        <v>0</v>
      </c>
      <c r="BM2949">
        <v>6</v>
      </c>
      <c r="BN2949">
        <v>0</v>
      </c>
      <c r="BO2949">
        <v>0</v>
      </c>
      <c r="BP2949">
        <v>6</v>
      </c>
      <c r="BQ2949">
        <v>4</v>
      </c>
      <c r="BR2949">
        <v>0</v>
      </c>
      <c r="BS2949">
        <v>0</v>
      </c>
      <c r="BT2949">
        <v>0</v>
      </c>
      <c r="BU2949">
        <v>10</v>
      </c>
      <c r="BV2949">
        <v>0</v>
      </c>
      <c r="BW2949">
        <v>0</v>
      </c>
      <c r="BX2949">
        <v>4</v>
      </c>
      <c r="BY2949">
        <v>4</v>
      </c>
      <c r="BZ2949">
        <v>0</v>
      </c>
      <c r="CA2949">
        <v>0</v>
      </c>
      <c r="CB2949">
        <v>0</v>
      </c>
      <c r="CC2949">
        <v>8</v>
      </c>
      <c r="CD2949">
        <v>0</v>
      </c>
      <c r="CE2949">
        <v>0</v>
      </c>
      <c r="CF2949">
        <v>10</v>
      </c>
      <c r="CG2949">
        <v>6</v>
      </c>
      <c r="CH2949">
        <v>0</v>
      </c>
      <c r="CI2949">
        <v>0</v>
      </c>
      <c r="CJ2949">
        <v>0</v>
      </c>
      <c r="CK2949">
        <v>16</v>
      </c>
      <c r="CL2949">
        <v>0</v>
      </c>
      <c r="CM2949">
        <v>0</v>
      </c>
      <c r="CN2949">
        <v>25</v>
      </c>
      <c r="CO2949">
        <v>12</v>
      </c>
      <c r="CP2949">
        <v>0</v>
      </c>
      <c r="CQ2949">
        <v>0</v>
      </c>
      <c r="CR2949">
        <v>0</v>
      </c>
      <c r="CS2949">
        <v>37</v>
      </c>
      <c r="CT2949">
        <v>0</v>
      </c>
      <c r="CU2949">
        <v>0</v>
      </c>
      <c r="CV2949">
        <v>7</v>
      </c>
      <c r="CW2949">
        <v>0</v>
      </c>
      <c r="CX2949">
        <v>0</v>
      </c>
      <c r="CY2949">
        <v>0</v>
      </c>
      <c r="CZ2949">
        <v>0</v>
      </c>
      <c r="DA2949">
        <v>7</v>
      </c>
      <c r="DB2949">
        <v>0</v>
      </c>
      <c r="DC2949">
        <v>0</v>
      </c>
      <c r="DD2949">
        <v>15</v>
      </c>
      <c r="DE2949">
        <v>15</v>
      </c>
      <c r="DF2949">
        <v>0</v>
      </c>
      <c r="DG2949">
        <v>0</v>
      </c>
      <c r="DH2949">
        <v>0</v>
      </c>
      <c r="DI2949">
        <v>30</v>
      </c>
      <c r="DJ2949">
        <v>0</v>
      </c>
      <c r="DK2949">
        <v>0</v>
      </c>
      <c r="DL2949">
        <v>23</v>
      </c>
      <c r="DM2949">
        <v>14</v>
      </c>
      <c r="DN2949">
        <v>0</v>
      </c>
      <c r="DO2949">
        <v>0</v>
      </c>
      <c r="DP2949">
        <v>0</v>
      </c>
      <c r="DQ2949">
        <v>37</v>
      </c>
      <c r="DR2949">
        <v>0</v>
      </c>
      <c r="DS2949">
        <v>0</v>
      </c>
      <c r="DT2949">
        <v>63</v>
      </c>
      <c r="DU2949">
        <v>0.28499999999999998</v>
      </c>
      <c r="DV2949">
        <v>0</v>
      </c>
      <c r="DW2949">
        <v>0</v>
      </c>
      <c r="DX2949">
        <v>0</v>
      </c>
      <c r="DY2949" s="4">
        <v>46812</v>
      </c>
      <c r="DZ2949" s="3" t="s">
        <v>4687</v>
      </c>
      <c r="EA2949">
        <v>26</v>
      </c>
      <c r="EB2949">
        <v>0</v>
      </c>
      <c r="EC2949">
        <v>155</v>
      </c>
      <c r="ED2949">
        <v>0</v>
      </c>
      <c r="EE2949">
        <v>26</v>
      </c>
      <c r="EF2949">
        <v>155</v>
      </c>
      <c r="EG2949">
        <v>17.222221999999999</v>
      </c>
      <c r="EH2949">
        <v>1.5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44</v>
      </c>
      <c r="F2950" s="3" t="s">
        <v>1145</v>
      </c>
      <c r="G2950" s="3" t="s">
        <v>1146</v>
      </c>
      <c r="H2950" s="3" t="s">
        <v>1147</v>
      </c>
      <c r="I2950" s="3" t="s">
        <v>140</v>
      </c>
      <c r="J2950" s="3" t="s">
        <v>141</v>
      </c>
      <c r="K2950" s="3" t="s">
        <v>1534</v>
      </c>
      <c r="L2950" s="3" t="s">
        <v>1538</v>
      </c>
      <c r="M2950" s="3" t="s">
        <v>569</v>
      </c>
      <c r="N2950" s="3" t="s">
        <v>571</v>
      </c>
      <c r="O2950">
        <v>3</v>
      </c>
      <c r="P2950" s="3" t="s">
        <v>3273</v>
      </c>
      <c r="Q2950" s="3" t="s">
        <v>3273</v>
      </c>
      <c r="R2950" s="3" t="s">
        <v>3273</v>
      </c>
      <c r="S2950" s="3" t="s">
        <v>914</v>
      </c>
      <c r="T2950" s="3" t="s">
        <v>1962</v>
      </c>
      <c r="U2950" s="3" t="s">
        <v>708</v>
      </c>
      <c r="V2950" s="3" t="s">
        <v>709</v>
      </c>
      <c r="W2950" s="3" t="s">
        <v>710</v>
      </c>
      <c r="X2950" s="3" t="s">
        <v>710</v>
      </c>
      <c r="Y2950" s="3" t="s">
        <v>644</v>
      </c>
      <c r="Z2950" s="3" t="s">
        <v>3527</v>
      </c>
      <c r="AA2950" s="3" t="s">
        <v>579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1</v>
      </c>
      <c r="CH2950">
        <v>0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100</v>
      </c>
      <c r="DV2950">
        <v>0</v>
      </c>
      <c r="DW2950">
        <v>0</v>
      </c>
      <c r="DX2950">
        <v>0</v>
      </c>
      <c r="DY2950" s="4">
        <v>46505</v>
      </c>
      <c r="DZ2950" s="3" t="s">
        <v>4687</v>
      </c>
      <c r="EA2950">
        <v>1</v>
      </c>
      <c r="EB2950">
        <v>0</v>
      </c>
      <c r="EC2950">
        <v>1</v>
      </c>
      <c r="ED2950">
        <v>0</v>
      </c>
      <c r="EE2950">
        <v>1</v>
      </c>
      <c r="EF2950">
        <v>1</v>
      </c>
      <c r="EG2950">
        <v>1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01</v>
      </c>
      <c r="F2951" s="3" t="s">
        <v>14</v>
      </c>
      <c r="G2951" s="3" t="s">
        <v>1402</v>
      </c>
      <c r="H2951" s="3" t="s">
        <v>1403</v>
      </c>
      <c r="I2951" s="3" t="s">
        <v>369</v>
      </c>
      <c r="J2951" s="3" t="s">
        <v>370</v>
      </c>
      <c r="K2951" s="3" t="s">
        <v>1534</v>
      </c>
      <c r="L2951" s="3" t="s">
        <v>1538</v>
      </c>
      <c r="M2951" s="3" t="s">
        <v>569</v>
      </c>
      <c r="N2951" s="3" t="s">
        <v>571</v>
      </c>
      <c r="O2951">
        <v>3</v>
      </c>
      <c r="P2951" s="3" t="s">
        <v>3273</v>
      </c>
      <c r="Q2951" s="3" t="s">
        <v>3273</v>
      </c>
      <c r="R2951" s="3" t="s">
        <v>3273</v>
      </c>
      <c r="S2951" s="3" t="s">
        <v>1012</v>
      </c>
      <c r="T2951" s="3" t="s">
        <v>2054</v>
      </c>
      <c r="U2951" s="3" t="s">
        <v>708</v>
      </c>
      <c r="V2951" s="3" t="s">
        <v>709</v>
      </c>
      <c r="W2951" s="3" t="s">
        <v>710</v>
      </c>
      <c r="X2951" s="3" t="s">
        <v>710</v>
      </c>
      <c r="Y2951" s="3" t="s">
        <v>577</v>
      </c>
      <c r="Z2951" s="3" t="s">
        <v>3526</v>
      </c>
      <c r="AA2951" s="3" t="s">
        <v>579</v>
      </c>
      <c r="AB2951">
        <v>0</v>
      </c>
      <c r="AC2951">
        <v>0</v>
      </c>
      <c r="AD2951">
        <v>50</v>
      </c>
      <c r="AE2951">
        <v>0</v>
      </c>
      <c r="AF2951">
        <v>0</v>
      </c>
      <c r="AG2951">
        <v>50</v>
      </c>
      <c r="AH2951">
        <v>0</v>
      </c>
      <c r="AI2951">
        <v>0</v>
      </c>
      <c r="AJ2951">
        <v>0</v>
      </c>
      <c r="AK2951">
        <v>0</v>
      </c>
      <c r="AL2951">
        <v>93</v>
      </c>
      <c r="AM2951">
        <v>0</v>
      </c>
      <c r="AN2951">
        <v>0</v>
      </c>
      <c r="AO2951">
        <v>93</v>
      </c>
      <c r="AP2951">
        <v>0</v>
      </c>
      <c r="AQ2951">
        <v>0</v>
      </c>
      <c r="AR2951">
        <v>0</v>
      </c>
      <c r="AS2951">
        <v>0</v>
      </c>
      <c r="AT2951">
        <v>9</v>
      </c>
      <c r="AU2951">
        <v>0</v>
      </c>
      <c r="AV2951">
        <v>0</v>
      </c>
      <c r="AW2951">
        <v>9</v>
      </c>
      <c r="AX2951">
        <v>0</v>
      </c>
      <c r="AY2951">
        <v>0</v>
      </c>
      <c r="AZ2951">
        <v>0</v>
      </c>
      <c r="BA2951">
        <v>0</v>
      </c>
      <c r="BB2951">
        <v>25</v>
      </c>
      <c r="BC2951">
        <v>0</v>
      </c>
      <c r="BD2951">
        <v>0</v>
      </c>
      <c r="BE2951">
        <v>25</v>
      </c>
      <c r="BF2951">
        <v>0</v>
      </c>
      <c r="BG2951">
        <v>0</v>
      </c>
      <c r="BH2951">
        <v>0</v>
      </c>
      <c r="BI2951">
        <v>0</v>
      </c>
      <c r="BJ2951">
        <v>21</v>
      </c>
      <c r="BK2951">
        <v>0</v>
      </c>
      <c r="BL2951">
        <v>0</v>
      </c>
      <c r="BM2951">
        <v>21</v>
      </c>
      <c r="BN2951">
        <v>0</v>
      </c>
      <c r="BO2951">
        <v>0</v>
      </c>
      <c r="BP2951">
        <v>0</v>
      </c>
      <c r="BQ2951">
        <v>0</v>
      </c>
      <c r="BR2951">
        <v>33</v>
      </c>
      <c r="BS2951">
        <v>0</v>
      </c>
      <c r="BT2951">
        <v>0</v>
      </c>
      <c r="BU2951">
        <v>33</v>
      </c>
      <c r="BV2951">
        <v>0</v>
      </c>
      <c r="BW2951">
        <v>0</v>
      </c>
      <c r="BX2951">
        <v>0</v>
      </c>
      <c r="BY2951">
        <v>0</v>
      </c>
      <c r="BZ2951">
        <v>35</v>
      </c>
      <c r="CA2951">
        <v>0</v>
      </c>
      <c r="CB2951">
        <v>0</v>
      </c>
      <c r="CC2951">
        <v>35</v>
      </c>
      <c r="CD2951">
        <v>0</v>
      </c>
      <c r="CE2951">
        <v>0</v>
      </c>
      <c r="CF2951">
        <v>0</v>
      </c>
      <c r="CG2951">
        <v>0</v>
      </c>
      <c r="CH2951">
        <v>17</v>
      </c>
      <c r="CI2951">
        <v>0</v>
      </c>
      <c r="CJ2951">
        <v>0</v>
      </c>
      <c r="CK2951">
        <v>17</v>
      </c>
      <c r="CL2951">
        <v>0</v>
      </c>
      <c r="CM2951">
        <v>0</v>
      </c>
      <c r="CN2951">
        <v>0</v>
      </c>
      <c r="CO2951">
        <v>0</v>
      </c>
      <c r="CP2951">
        <v>18</v>
      </c>
      <c r="CQ2951">
        <v>0</v>
      </c>
      <c r="CR2951">
        <v>0</v>
      </c>
      <c r="CS2951">
        <v>18</v>
      </c>
      <c r="CT2951">
        <v>0</v>
      </c>
      <c r="CU2951">
        <v>0</v>
      </c>
      <c r="CV2951">
        <v>0</v>
      </c>
      <c r="CW2951">
        <v>0</v>
      </c>
      <c r="CX2951">
        <v>12</v>
      </c>
      <c r="CY2951">
        <v>0</v>
      </c>
      <c r="CZ2951">
        <v>0</v>
      </c>
      <c r="DA2951">
        <v>12</v>
      </c>
      <c r="DB2951">
        <v>0</v>
      </c>
      <c r="DC2951">
        <v>0</v>
      </c>
      <c r="DD2951">
        <v>0</v>
      </c>
      <c r="DE2951">
        <v>0</v>
      </c>
      <c r="DF2951">
        <v>15</v>
      </c>
      <c r="DG2951">
        <v>0</v>
      </c>
      <c r="DH2951">
        <v>0</v>
      </c>
      <c r="DI2951">
        <v>15</v>
      </c>
      <c r="DJ2951">
        <v>0</v>
      </c>
      <c r="DK2951">
        <v>0</v>
      </c>
      <c r="DL2951">
        <v>0</v>
      </c>
      <c r="DM2951">
        <v>0</v>
      </c>
      <c r="DN2951">
        <v>15</v>
      </c>
      <c r="DO2951">
        <v>0</v>
      </c>
      <c r="DP2951">
        <v>0</v>
      </c>
      <c r="DQ2951">
        <v>15</v>
      </c>
      <c r="DR2951">
        <v>0</v>
      </c>
      <c r="DS2951">
        <v>0</v>
      </c>
      <c r="DT2951">
        <v>55</v>
      </c>
      <c r="DU2951">
        <v>1.6875</v>
      </c>
      <c r="DV2951">
        <v>0</v>
      </c>
      <c r="DW2951">
        <v>0</v>
      </c>
      <c r="DX2951">
        <v>0</v>
      </c>
      <c r="DY2951" s="4">
        <v>46783</v>
      </c>
      <c r="DZ2951" s="3" t="s">
        <v>4687</v>
      </c>
      <c r="EA2951">
        <v>40</v>
      </c>
      <c r="EB2951">
        <v>0</v>
      </c>
      <c r="EC2951">
        <v>343</v>
      </c>
      <c r="ED2951">
        <v>0</v>
      </c>
      <c r="EE2951">
        <v>40</v>
      </c>
      <c r="EF2951">
        <v>343</v>
      </c>
      <c r="EG2951">
        <v>28.583333</v>
      </c>
      <c r="EH2951">
        <v>1.4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549</v>
      </c>
      <c r="F2952" s="3" t="s">
        <v>1550</v>
      </c>
      <c r="G2952" s="3" t="s">
        <v>1402</v>
      </c>
      <c r="H2952" s="3" t="s">
        <v>1403</v>
      </c>
      <c r="I2952" s="3" t="s">
        <v>434</v>
      </c>
      <c r="J2952" s="3" t="s">
        <v>435</v>
      </c>
      <c r="K2952" s="3" t="s">
        <v>1534</v>
      </c>
      <c r="L2952" s="3" t="s">
        <v>1538</v>
      </c>
      <c r="M2952" s="3" t="s">
        <v>569</v>
      </c>
      <c r="N2952" s="3" t="s">
        <v>571</v>
      </c>
      <c r="O2952">
        <v>1</v>
      </c>
      <c r="P2952" s="3" t="s">
        <v>3273</v>
      </c>
      <c r="Q2952" s="3" t="s">
        <v>3273</v>
      </c>
      <c r="R2952" s="3" t="s">
        <v>3273</v>
      </c>
      <c r="S2952" s="3" t="s">
        <v>934</v>
      </c>
      <c r="T2952" s="3" t="s">
        <v>1988</v>
      </c>
      <c r="U2952" s="3" t="s">
        <v>581</v>
      </c>
      <c r="V2952" s="3" t="s">
        <v>574</v>
      </c>
      <c r="W2952" s="3" t="s">
        <v>574</v>
      </c>
      <c r="X2952" s="3" t="s">
        <v>3919</v>
      </c>
      <c r="Y2952" s="3" t="s">
        <v>644</v>
      </c>
      <c r="Z2952" s="3" t="s">
        <v>3526</v>
      </c>
      <c r="AA2952" s="3" t="s">
        <v>579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2</v>
      </c>
      <c r="BK2952">
        <v>0</v>
      </c>
      <c r="BL2952">
        <v>0</v>
      </c>
      <c r="BM2952">
        <v>2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1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0</v>
      </c>
      <c r="CH2952">
        <v>1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2</v>
      </c>
      <c r="DG2952">
        <v>0</v>
      </c>
      <c r="DH2952">
        <v>2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0.1</v>
      </c>
      <c r="DV2952">
        <v>0</v>
      </c>
      <c r="DW2952">
        <v>0</v>
      </c>
      <c r="DX2952">
        <v>0</v>
      </c>
      <c r="DY2952" s="4">
        <v>46993</v>
      </c>
      <c r="DZ2952" s="3" t="s">
        <v>4687</v>
      </c>
      <c r="EA2952">
        <v>1</v>
      </c>
      <c r="EB2952">
        <v>0</v>
      </c>
      <c r="EC2952">
        <v>7</v>
      </c>
      <c r="ED2952">
        <v>0</v>
      </c>
      <c r="EE2952">
        <v>1</v>
      </c>
      <c r="EF2952">
        <v>7</v>
      </c>
      <c r="EG2952">
        <v>1.4</v>
      </c>
      <c r="EH2952">
        <v>0.7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44</v>
      </c>
      <c r="F2953" s="3" t="s">
        <v>1145</v>
      </c>
      <c r="G2953" s="3" t="s">
        <v>1146</v>
      </c>
      <c r="H2953" s="3" t="s">
        <v>1147</v>
      </c>
      <c r="I2953" s="3" t="s">
        <v>490</v>
      </c>
      <c r="J2953" s="3" t="s">
        <v>491</v>
      </c>
      <c r="K2953" s="3" t="s">
        <v>1534</v>
      </c>
      <c r="L2953" s="3" t="s">
        <v>1538</v>
      </c>
      <c r="M2953" s="3" t="s">
        <v>569</v>
      </c>
      <c r="N2953" s="3" t="s">
        <v>571</v>
      </c>
      <c r="O2953">
        <v>2</v>
      </c>
      <c r="P2953" s="3" t="s">
        <v>3273</v>
      </c>
      <c r="Q2953" s="3" t="s">
        <v>3273</v>
      </c>
      <c r="R2953" s="3" t="s">
        <v>3273</v>
      </c>
      <c r="S2953" s="3" t="s">
        <v>3609</v>
      </c>
      <c r="T2953" s="3" t="s">
        <v>3610</v>
      </c>
      <c r="U2953" s="3" t="s">
        <v>583</v>
      </c>
      <c r="V2953" s="3" t="s">
        <v>574</v>
      </c>
      <c r="W2953" s="3" t="s">
        <v>574</v>
      </c>
      <c r="X2953" s="3" t="s">
        <v>3919</v>
      </c>
      <c r="Y2953" s="3" t="s">
        <v>577</v>
      </c>
      <c r="Z2953" s="3" t="s">
        <v>578</v>
      </c>
      <c r="AA2953" s="3" t="s">
        <v>57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50</v>
      </c>
      <c r="DN2953">
        <v>0</v>
      </c>
      <c r="DO2953">
        <v>0</v>
      </c>
      <c r="DP2953">
        <v>0</v>
      </c>
      <c r="DQ2953">
        <v>50</v>
      </c>
      <c r="DR2953">
        <v>0</v>
      </c>
      <c r="DS2953">
        <v>0</v>
      </c>
      <c r="DT2953">
        <v>0</v>
      </c>
      <c r="DU2953">
        <v>0.33</v>
      </c>
      <c r="DV2953">
        <v>100</v>
      </c>
      <c r="DW2953">
        <v>0</v>
      </c>
      <c r="DX2953">
        <v>0</v>
      </c>
      <c r="DY2953" s="4">
        <v>46811</v>
      </c>
      <c r="DZ2953" s="3" t="s">
        <v>4687</v>
      </c>
      <c r="EA2953">
        <v>50</v>
      </c>
      <c r="EB2953">
        <v>0</v>
      </c>
      <c r="EC2953">
        <v>50</v>
      </c>
      <c r="ED2953">
        <v>0</v>
      </c>
      <c r="EE2953">
        <v>50</v>
      </c>
      <c r="EF2953">
        <v>50</v>
      </c>
      <c r="EG2953">
        <v>50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44</v>
      </c>
      <c r="F2954" s="3" t="s">
        <v>1145</v>
      </c>
      <c r="G2954" s="3" t="s">
        <v>1146</v>
      </c>
      <c r="H2954" s="3" t="s">
        <v>1147</v>
      </c>
      <c r="I2954" s="3" t="s">
        <v>486</v>
      </c>
      <c r="J2954" s="3" t="s">
        <v>487</v>
      </c>
      <c r="K2954" s="3" t="s">
        <v>1534</v>
      </c>
      <c r="L2954" s="3" t="s">
        <v>1535</v>
      </c>
      <c r="M2954" s="3" t="s">
        <v>569</v>
      </c>
      <c r="N2954" s="3" t="s">
        <v>571</v>
      </c>
      <c r="O2954">
        <v>3</v>
      </c>
      <c r="P2954" s="3" t="s">
        <v>3273</v>
      </c>
      <c r="Q2954" s="3" t="s">
        <v>3273</v>
      </c>
      <c r="R2954" s="3" t="s">
        <v>3273</v>
      </c>
      <c r="S2954" s="3" t="s">
        <v>638</v>
      </c>
      <c r="T2954" s="3" t="s">
        <v>2225</v>
      </c>
      <c r="U2954" s="3" t="s">
        <v>583</v>
      </c>
      <c r="V2954" s="3" t="s">
        <v>574</v>
      </c>
      <c r="W2954" s="3" t="s">
        <v>574</v>
      </c>
      <c r="X2954" s="3" t="s">
        <v>3919</v>
      </c>
      <c r="Y2954" s="3" t="s">
        <v>577</v>
      </c>
      <c r="Z2954" s="3" t="s">
        <v>3527</v>
      </c>
      <c r="AA2954" s="3" t="s">
        <v>579</v>
      </c>
      <c r="AB2954">
        <v>0</v>
      </c>
      <c r="AC2954">
        <v>40</v>
      </c>
      <c r="AD2954">
        <v>0</v>
      </c>
      <c r="AE2954">
        <v>0</v>
      </c>
      <c r="AF2954">
        <v>0</v>
      </c>
      <c r="AG2954">
        <v>40</v>
      </c>
      <c r="AH2954">
        <v>0</v>
      </c>
      <c r="AI2954">
        <v>0</v>
      </c>
      <c r="AJ2954">
        <v>0</v>
      </c>
      <c r="AK2954">
        <v>150</v>
      </c>
      <c r="AL2954">
        <v>0</v>
      </c>
      <c r="AM2954">
        <v>0</v>
      </c>
      <c r="AN2954">
        <v>0</v>
      </c>
      <c r="AO2954">
        <v>150</v>
      </c>
      <c r="AP2954">
        <v>0</v>
      </c>
      <c r="AQ2954">
        <v>0</v>
      </c>
      <c r="AR2954">
        <v>0</v>
      </c>
      <c r="AS2954">
        <v>60</v>
      </c>
      <c r="AT2954">
        <v>0</v>
      </c>
      <c r="AU2954">
        <v>0</v>
      </c>
      <c r="AV2954">
        <v>0</v>
      </c>
      <c r="AW2954">
        <v>60</v>
      </c>
      <c r="AX2954">
        <v>0</v>
      </c>
      <c r="AY2954">
        <v>0</v>
      </c>
      <c r="AZ2954">
        <v>0</v>
      </c>
      <c r="BA2954">
        <v>160</v>
      </c>
      <c r="BB2954">
        <v>0</v>
      </c>
      <c r="BC2954">
        <v>0</v>
      </c>
      <c r="BD2954">
        <v>0</v>
      </c>
      <c r="BE2954">
        <v>160</v>
      </c>
      <c r="BF2954">
        <v>0</v>
      </c>
      <c r="BG2954">
        <v>0</v>
      </c>
      <c r="BH2954">
        <v>0</v>
      </c>
      <c r="BI2954">
        <v>250</v>
      </c>
      <c r="BJ2954">
        <v>0</v>
      </c>
      <c r="BK2954">
        <v>0</v>
      </c>
      <c r="BL2954">
        <v>0</v>
      </c>
      <c r="BM2954">
        <v>250</v>
      </c>
      <c r="BN2954">
        <v>0</v>
      </c>
      <c r="BO2954">
        <v>0</v>
      </c>
      <c r="BP2954">
        <v>0</v>
      </c>
      <c r="BQ2954">
        <v>30</v>
      </c>
      <c r="BR2954">
        <v>0</v>
      </c>
      <c r="BS2954">
        <v>0</v>
      </c>
      <c r="BT2954">
        <v>0</v>
      </c>
      <c r="BU2954">
        <v>30</v>
      </c>
      <c r="BV2954">
        <v>0</v>
      </c>
      <c r="BW2954">
        <v>0</v>
      </c>
      <c r="BX2954">
        <v>0</v>
      </c>
      <c r="BY2954">
        <v>200</v>
      </c>
      <c r="BZ2954">
        <v>0</v>
      </c>
      <c r="CA2954">
        <v>0</v>
      </c>
      <c r="CB2954">
        <v>0</v>
      </c>
      <c r="CC2954">
        <v>200</v>
      </c>
      <c r="CD2954">
        <v>0</v>
      </c>
      <c r="CE2954">
        <v>0</v>
      </c>
      <c r="CF2954">
        <v>0</v>
      </c>
      <c r="CG2954">
        <v>100</v>
      </c>
      <c r="CH2954">
        <v>0</v>
      </c>
      <c r="CI2954">
        <v>0</v>
      </c>
      <c r="CJ2954">
        <v>0</v>
      </c>
      <c r="CK2954">
        <v>100</v>
      </c>
      <c r="CL2954">
        <v>0</v>
      </c>
      <c r="CM2954">
        <v>0</v>
      </c>
      <c r="CN2954">
        <v>10</v>
      </c>
      <c r="CO2954">
        <v>80</v>
      </c>
      <c r="CP2954">
        <v>0</v>
      </c>
      <c r="CQ2954">
        <v>0</v>
      </c>
      <c r="CR2954">
        <v>0</v>
      </c>
      <c r="CS2954">
        <v>90</v>
      </c>
      <c r="CT2954">
        <v>0</v>
      </c>
      <c r="CU2954">
        <v>0</v>
      </c>
      <c r="CV2954">
        <v>0</v>
      </c>
      <c r="CW2954">
        <v>200</v>
      </c>
      <c r="CX2954">
        <v>0</v>
      </c>
      <c r="CY2954">
        <v>0</v>
      </c>
      <c r="CZ2954">
        <v>0</v>
      </c>
      <c r="DA2954">
        <v>200</v>
      </c>
      <c r="DB2954">
        <v>0</v>
      </c>
      <c r="DC2954">
        <v>0</v>
      </c>
      <c r="DD2954">
        <v>0</v>
      </c>
      <c r="DE2954">
        <v>250</v>
      </c>
      <c r="DF2954">
        <v>0</v>
      </c>
      <c r="DG2954">
        <v>0</v>
      </c>
      <c r="DH2954">
        <v>0</v>
      </c>
      <c r="DI2954">
        <v>250</v>
      </c>
      <c r="DJ2954">
        <v>0</v>
      </c>
      <c r="DK2954">
        <v>0</v>
      </c>
      <c r="DL2954">
        <v>0</v>
      </c>
      <c r="DM2954">
        <v>60</v>
      </c>
      <c r="DN2954">
        <v>0</v>
      </c>
      <c r="DO2954">
        <v>0</v>
      </c>
      <c r="DP2954">
        <v>0</v>
      </c>
      <c r="DQ2954">
        <v>60</v>
      </c>
      <c r="DR2954">
        <v>0</v>
      </c>
      <c r="DS2954">
        <v>0</v>
      </c>
      <c r="DT2954">
        <v>260</v>
      </c>
      <c r="DU2954">
        <v>0.25</v>
      </c>
      <c r="DV2954">
        <v>0</v>
      </c>
      <c r="DW2954">
        <v>0</v>
      </c>
      <c r="DX2954">
        <v>0</v>
      </c>
      <c r="DY2954" s="4">
        <v>46446</v>
      </c>
      <c r="DZ2954" s="3" t="s">
        <v>4687</v>
      </c>
      <c r="EA2954">
        <v>200</v>
      </c>
      <c r="EB2954">
        <v>0</v>
      </c>
      <c r="EC2954">
        <v>1590</v>
      </c>
      <c r="ED2954">
        <v>0</v>
      </c>
      <c r="EE2954">
        <v>200</v>
      </c>
      <c r="EF2954">
        <v>1590</v>
      </c>
      <c r="EG2954">
        <v>132.5</v>
      </c>
      <c r="EH2954">
        <v>1.5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01</v>
      </c>
      <c r="F2955" s="3" t="s">
        <v>14</v>
      </c>
      <c r="G2955" s="3" t="s">
        <v>1402</v>
      </c>
      <c r="H2955" s="3" t="s">
        <v>1403</v>
      </c>
      <c r="I2955" s="3" t="s">
        <v>178</v>
      </c>
      <c r="J2955" s="3" t="s">
        <v>179</v>
      </c>
      <c r="K2955" s="3" t="s">
        <v>1534</v>
      </c>
      <c r="L2955" s="3" t="s">
        <v>1538</v>
      </c>
      <c r="M2955" s="3" t="s">
        <v>569</v>
      </c>
      <c r="N2955" s="3" t="s">
        <v>571</v>
      </c>
      <c r="O2955">
        <v>2</v>
      </c>
      <c r="P2955" s="3" t="s">
        <v>3273</v>
      </c>
      <c r="Q2955" s="3" t="s">
        <v>3273</v>
      </c>
      <c r="R2955" s="3" t="s">
        <v>3273</v>
      </c>
      <c r="S2955" s="3" t="s">
        <v>692</v>
      </c>
      <c r="T2955" s="3" t="s">
        <v>2276</v>
      </c>
      <c r="U2955" s="3" t="s">
        <v>581</v>
      </c>
      <c r="V2955" s="3" t="s">
        <v>574</v>
      </c>
      <c r="W2955" s="3" t="s">
        <v>3917</v>
      </c>
      <c r="X2955" s="3" t="s">
        <v>3918</v>
      </c>
      <c r="Y2955" s="3" t="s">
        <v>577</v>
      </c>
      <c r="Z2955" s="3" t="s">
        <v>3526</v>
      </c>
      <c r="AA2955" s="3" t="s">
        <v>579</v>
      </c>
      <c r="AB2955">
        <v>0</v>
      </c>
      <c r="AC2955">
        <v>0</v>
      </c>
      <c r="AD2955">
        <v>10</v>
      </c>
      <c r="AE2955">
        <v>0</v>
      </c>
      <c r="AF2955">
        <v>0</v>
      </c>
      <c r="AG2955">
        <v>1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22</v>
      </c>
      <c r="AU2955">
        <v>0</v>
      </c>
      <c r="AV2955">
        <v>0</v>
      </c>
      <c r="AW2955">
        <v>22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2</v>
      </c>
      <c r="DO2955">
        <v>0</v>
      </c>
      <c r="DP2955">
        <v>0</v>
      </c>
      <c r="DQ2955">
        <v>2</v>
      </c>
      <c r="DR2955">
        <v>0</v>
      </c>
      <c r="DS2955">
        <v>0</v>
      </c>
      <c r="DT2955">
        <v>20</v>
      </c>
      <c r="DU2955">
        <v>6.6885950000000003</v>
      </c>
      <c r="DV2955">
        <v>0</v>
      </c>
      <c r="DW2955">
        <v>0</v>
      </c>
      <c r="DX2955">
        <v>0</v>
      </c>
      <c r="DY2955" s="4">
        <v>46783</v>
      </c>
      <c r="DZ2955" s="3" t="s">
        <v>4687</v>
      </c>
      <c r="EA2955">
        <v>18</v>
      </c>
      <c r="EB2955">
        <v>0</v>
      </c>
      <c r="EC2955">
        <v>34</v>
      </c>
      <c r="ED2955">
        <v>0</v>
      </c>
      <c r="EE2955">
        <v>18</v>
      </c>
      <c r="EF2955">
        <v>34</v>
      </c>
      <c r="EG2955">
        <v>11.333333</v>
      </c>
      <c r="EH2955">
        <v>1.5899999999999999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44</v>
      </c>
      <c r="F2956" s="3" t="s">
        <v>1145</v>
      </c>
      <c r="G2956" s="3" t="s">
        <v>1146</v>
      </c>
      <c r="H2956" s="3" t="s">
        <v>1147</v>
      </c>
      <c r="I2956" s="3" t="s">
        <v>182</v>
      </c>
      <c r="J2956" s="3" t="s">
        <v>183</v>
      </c>
      <c r="K2956" s="3" t="s">
        <v>1534</v>
      </c>
      <c r="L2956" s="3" t="s">
        <v>1538</v>
      </c>
      <c r="M2956" s="3" t="s">
        <v>569</v>
      </c>
      <c r="N2956" s="3" t="s">
        <v>571</v>
      </c>
      <c r="O2956">
        <v>2</v>
      </c>
      <c r="P2956" s="3" t="s">
        <v>3273</v>
      </c>
      <c r="Q2956" s="3" t="s">
        <v>3273</v>
      </c>
      <c r="R2956" s="3" t="s">
        <v>3273</v>
      </c>
      <c r="S2956" s="3" t="s">
        <v>725</v>
      </c>
      <c r="T2956" s="3" t="s">
        <v>2300</v>
      </c>
      <c r="U2956" s="3" t="s">
        <v>610</v>
      </c>
      <c r="V2956" s="3" t="s">
        <v>574</v>
      </c>
      <c r="W2956" s="3" t="s">
        <v>3920</v>
      </c>
      <c r="X2956" s="3" t="s">
        <v>3921</v>
      </c>
      <c r="Y2956" s="3" t="s">
        <v>577</v>
      </c>
      <c r="Z2956" s="3" t="s">
        <v>3527</v>
      </c>
      <c r="AA2956" s="3" t="s">
        <v>579</v>
      </c>
      <c r="AB2956">
        <v>0</v>
      </c>
      <c r="AC2956">
        <v>0</v>
      </c>
      <c r="AD2956">
        <v>3</v>
      </c>
      <c r="AE2956">
        <v>0</v>
      </c>
      <c r="AF2956">
        <v>0</v>
      </c>
      <c r="AG2956">
        <v>3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1</v>
      </c>
      <c r="CY2956">
        <v>0</v>
      </c>
      <c r="CZ2956">
        <v>0</v>
      </c>
      <c r="DA2956">
        <v>1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2</v>
      </c>
      <c r="DU2956">
        <v>7.4</v>
      </c>
      <c r="DV2956">
        <v>0</v>
      </c>
      <c r="DW2956">
        <v>0</v>
      </c>
      <c r="DX2956">
        <v>0</v>
      </c>
      <c r="DY2956" s="4">
        <v>46780</v>
      </c>
      <c r="DZ2956" s="3" t="s">
        <v>4687</v>
      </c>
      <c r="EA2956">
        <v>2</v>
      </c>
      <c r="EB2956">
        <v>0</v>
      </c>
      <c r="EC2956">
        <v>5</v>
      </c>
      <c r="ED2956">
        <v>0</v>
      </c>
      <c r="EE2956">
        <v>2</v>
      </c>
      <c r="EF2956">
        <v>5</v>
      </c>
      <c r="EG2956">
        <v>1.6666669999999999</v>
      </c>
      <c r="EH2956">
        <v>1.2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44</v>
      </c>
      <c r="F2957" s="3" t="s">
        <v>1145</v>
      </c>
      <c r="G2957" s="3" t="s">
        <v>1146</v>
      </c>
      <c r="H2957" s="3" t="s">
        <v>1147</v>
      </c>
      <c r="I2957" s="3" t="s">
        <v>503</v>
      </c>
      <c r="J2957" s="3" t="s">
        <v>504</v>
      </c>
      <c r="K2957" s="3" t="s">
        <v>1534</v>
      </c>
      <c r="L2957" s="3" t="s">
        <v>1535</v>
      </c>
      <c r="M2957" s="3" t="s">
        <v>569</v>
      </c>
      <c r="N2957" s="3" t="s">
        <v>571</v>
      </c>
      <c r="O2957">
        <v>3</v>
      </c>
      <c r="P2957" s="3" t="s">
        <v>3273</v>
      </c>
      <c r="Q2957" s="3" t="s">
        <v>3273</v>
      </c>
      <c r="R2957" s="3" t="s">
        <v>3273</v>
      </c>
      <c r="S2957" s="3" t="s">
        <v>1270</v>
      </c>
      <c r="T2957" s="3" t="s">
        <v>2488</v>
      </c>
      <c r="U2957" s="3" t="s">
        <v>581</v>
      </c>
      <c r="V2957" s="3" t="s">
        <v>574</v>
      </c>
      <c r="W2957" s="3" t="s">
        <v>3917</v>
      </c>
      <c r="X2957" s="3" t="s">
        <v>3918</v>
      </c>
      <c r="Y2957" s="3" t="s">
        <v>577</v>
      </c>
      <c r="Z2957" s="3" t="s">
        <v>3526</v>
      </c>
      <c r="AA2957" s="3" t="s">
        <v>579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61.44</v>
      </c>
      <c r="DV2957">
        <v>0</v>
      </c>
      <c r="DW2957">
        <v>0</v>
      </c>
      <c r="DX2957">
        <v>0</v>
      </c>
      <c r="DY2957" s="4">
        <v>46446</v>
      </c>
      <c r="DZ2957" s="3" t="s">
        <v>4687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44</v>
      </c>
      <c r="F2958" s="3" t="s">
        <v>1145</v>
      </c>
      <c r="G2958" s="3" t="s">
        <v>1146</v>
      </c>
      <c r="H2958" s="3" t="s">
        <v>1147</v>
      </c>
      <c r="I2958" s="3" t="s">
        <v>422</v>
      </c>
      <c r="J2958" s="3" t="s">
        <v>423</v>
      </c>
      <c r="K2958" s="3" t="s">
        <v>1534</v>
      </c>
      <c r="L2958" s="3" t="s">
        <v>1538</v>
      </c>
      <c r="M2958" s="3" t="s">
        <v>569</v>
      </c>
      <c r="N2958" s="3" t="s">
        <v>571</v>
      </c>
      <c r="O2958">
        <v>1</v>
      </c>
      <c r="P2958" s="3" t="s">
        <v>3273</v>
      </c>
      <c r="Q2958" s="3" t="s">
        <v>3273</v>
      </c>
      <c r="R2958" s="3" t="s">
        <v>3273</v>
      </c>
      <c r="S2958" s="3" t="s">
        <v>771</v>
      </c>
      <c r="T2958" s="3" t="s">
        <v>2353</v>
      </c>
      <c r="U2958" s="3" t="s">
        <v>708</v>
      </c>
      <c r="V2958" s="3" t="s">
        <v>709</v>
      </c>
      <c r="W2958" s="3" t="s">
        <v>710</v>
      </c>
      <c r="X2958" s="3" t="s">
        <v>710</v>
      </c>
      <c r="Y2958" s="3" t="s">
        <v>577</v>
      </c>
      <c r="Z2958" s="3" t="s">
        <v>3527</v>
      </c>
      <c r="AA2958" s="3" t="s">
        <v>57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3</v>
      </c>
      <c r="BR2958">
        <v>0</v>
      </c>
      <c r="BS2958">
        <v>0</v>
      </c>
      <c r="BT2958">
        <v>0</v>
      </c>
      <c r="BU2958">
        <v>3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5</v>
      </c>
      <c r="DU2958">
        <v>3.9</v>
      </c>
      <c r="DV2958">
        <v>0</v>
      </c>
      <c r="DW2958">
        <v>0</v>
      </c>
      <c r="DX2958">
        <v>0</v>
      </c>
      <c r="DY2958" s="4">
        <v>46627</v>
      </c>
      <c r="DZ2958" s="3" t="s">
        <v>4687</v>
      </c>
      <c r="EA2958">
        <v>5</v>
      </c>
      <c r="EB2958">
        <v>0</v>
      </c>
      <c r="EC2958">
        <v>3</v>
      </c>
      <c r="ED2958">
        <v>0</v>
      </c>
      <c r="EE2958">
        <v>5</v>
      </c>
      <c r="EF2958">
        <v>3</v>
      </c>
      <c r="EG2958">
        <v>3</v>
      </c>
      <c r="EH2958">
        <v>1.67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44</v>
      </c>
      <c r="F2959" s="3" t="s">
        <v>1145</v>
      </c>
      <c r="G2959" s="3" t="s">
        <v>1146</v>
      </c>
      <c r="H2959" s="3" t="s">
        <v>1147</v>
      </c>
      <c r="I2959" s="3" t="s">
        <v>121</v>
      </c>
      <c r="J2959" s="3" t="s">
        <v>122</v>
      </c>
      <c r="K2959" s="3" t="s">
        <v>1534</v>
      </c>
      <c r="L2959" s="3" t="s">
        <v>1538</v>
      </c>
      <c r="M2959" s="3" t="s">
        <v>569</v>
      </c>
      <c r="N2959" s="3" t="s">
        <v>571</v>
      </c>
      <c r="O2959">
        <v>1</v>
      </c>
      <c r="P2959" s="3" t="s">
        <v>3273</v>
      </c>
      <c r="Q2959" s="3" t="s">
        <v>3273</v>
      </c>
      <c r="R2959" s="3" t="s">
        <v>3273</v>
      </c>
      <c r="S2959" s="3" t="s">
        <v>654</v>
      </c>
      <c r="T2959" s="3" t="s">
        <v>2240</v>
      </c>
      <c r="U2959" s="3" t="s">
        <v>583</v>
      </c>
      <c r="V2959" s="3" t="s">
        <v>574</v>
      </c>
      <c r="W2959" s="3" t="s">
        <v>574</v>
      </c>
      <c r="X2959" s="3" t="s">
        <v>3919</v>
      </c>
      <c r="Y2959" s="3" t="s">
        <v>577</v>
      </c>
      <c r="Z2959" s="3" t="s">
        <v>3527</v>
      </c>
      <c r="AA2959" s="3" t="s">
        <v>579</v>
      </c>
      <c r="AB2959">
        <v>0</v>
      </c>
      <c r="AC2959">
        <v>97</v>
      </c>
      <c r="AD2959">
        <v>0</v>
      </c>
      <c r="AE2959">
        <v>0</v>
      </c>
      <c r="AF2959">
        <v>0</v>
      </c>
      <c r="AG2959">
        <v>97</v>
      </c>
      <c r="AH2959">
        <v>0</v>
      </c>
      <c r="AI2959">
        <v>0</v>
      </c>
      <c r="AJ2959">
        <v>0</v>
      </c>
      <c r="AK2959">
        <v>98</v>
      </c>
      <c r="AL2959">
        <v>0</v>
      </c>
      <c r="AM2959">
        <v>0</v>
      </c>
      <c r="AN2959">
        <v>0</v>
      </c>
      <c r="AO2959">
        <v>98</v>
      </c>
      <c r="AP2959">
        <v>0</v>
      </c>
      <c r="AQ2959">
        <v>0</v>
      </c>
      <c r="AR2959">
        <v>0</v>
      </c>
      <c r="AS2959">
        <v>278</v>
      </c>
      <c r="AT2959">
        <v>0</v>
      </c>
      <c r="AU2959">
        <v>0</v>
      </c>
      <c r="AV2959">
        <v>0</v>
      </c>
      <c r="AW2959">
        <v>278</v>
      </c>
      <c r="AX2959">
        <v>0</v>
      </c>
      <c r="AY2959">
        <v>0</v>
      </c>
      <c r="AZ2959">
        <v>0</v>
      </c>
      <c r="BA2959">
        <v>190</v>
      </c>
      <c r="BB2959">
        <v>0</v>
      </c>
      <c r="BC2959">
        <v>0</v>
      </c>
      <c r="BD2959">
        <v>0</v>
      </c>
      <c r="BE2959">
        <v>190</v>
      </c>
      <c r="BF2959">
        <v>0</v>
      </c>
      <c r="BG2959">
        <v>0</v>
      </c>
      <c r="BH2959">
        <v>0</v>
      </c>
      <c r="BI2959">
        <v>190</v>
      </c>
      <c r="BJ2959">
        <v>0</v>
      </c>
      <c r="BK2959">
        <v>0</v>
      </c>
      <c r="BL2959">
        <v>0</v>
      </c>
      <c r="BM2959">
        <v>19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20</v>
      </c>
      <c r="BZ2959">
        <v>0</v>
      </c>
      <c r="CA2959">
        <v>0</v>
      </c>
      <c r="CB2959">
        <v>0</v>
      </c>
      <c r="CC2959">
        <v>120</v>
      </c>
      <c r="CD2959">
        <v>0</v>
      </c>
      <c r="CE2959">
        <v>0</v>
      </c>
      <c r="CF2959">
        <v>0</v>
      </c>
      <c r="CG2959">
        <v>140</v>
      </c>
      <c r="CH2959">
        <v>0</v>
      </c>
      <c r="CI2959">
        <v>0</v>
      </c>
      <c r="CJ2959">
        <v>0</v>
      </c>
      <c r="CK2959">
        <v>140</v>
      </c>
      <c r="CL2959">
        <v>0</v>
      </c>
      <c r="CM2959">
        <v>0</v>
      </c>
      <c r="CN2959">
        <v>0</v>
      </c>
      <c r="CO2959">
        <v>120</v>
      </c>
      <c r="CP2959">
        <v>0</v>
      </c>
      <c r="CQ2959">
        <v>0</v>
      </c>
      <c r="CR2959">
        <v>0</v>
      </c>
      <c r="CS2959">
        <v>120</v>
      </c>
      <c r="CT2959">
        <v>0</v>
      </c>
      <c r="CU2959">
        <v>0</v>
      </c>
      <c r="CV2959">
        <v>0</v>
      </c>
      <c r="CW2959">
        <v>650</v>
      </c>
      <c r="CX2959">
        <v>0</v>
      </c>
      <c r="CY2959">
        <v>0</v>
      </c>
      <c r="CZ2959">
        <v>0</v>
      </c>
      <c r="DA2959">
        <v>650</v>
      </c>
      <c r="DB2959">
        <v>0</v>
      </c>
      <c r="DC2959">
        <v>0</v>
      </c>
      <c r="DD2959">
        <v>0</v>
      </c>
      <c r="DE2959">
        <v>500</v>
      </c>
      <c r="DF2959">
        <v>0</v>
      </c>
      <c r="DG2959">
        <v>0</v>
      </c>
      <c r="DH2959">
        <v>0</v>
      </c>
      <c r="DI2959">
        <v>50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40</v>
      </c>
      <c r="DU2959">
        <v>0.06</v>
      </c>
      <c r="DV2959">
        <v>0</v>
      </c>
      <c r="DW2959">
        <v>0</v>
      </c>
      <c r="DX2959">
        <v>0</v>
      </c>
      <c r="DY2959" s="4">
        <v>46323</v>
      </c>
      <c r="DZ2959" s="3" t="s">
        <v>4687</v>
      </c>
      <c r="EA2959">
        <v>40</v>
      </c>
      <c r="EB2959">
        <v>0</v>
      </c>
      <c r="EC2959">
        <v>2383</v>
      </c>
      <c r="ED2959">
        <v>0</v>
      </c>
      <c r="EE2959">
        <v>40</v>
      </c>
      <c r="EF2959">
        <v>2383</v>
      </c>
      <c r="EG2959">
        <v>238.3</v>
      </c>
      <c r="EH2959">
        <v>0.17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44</v>
      </c>
      <c r="F2960" s="3" t="s">
        <v>1145</v>
      </c>
      <c r="G2960" s="3" t="s">
        <v>1146</v>
      </c>
      <c r="H2960" s="3" t="s">
        <v>1147</v>
      </c>
      <c r="I2960" s="3" t="s">
        <v>69</v>
      </c>
      <c r="J2960" s="3" t="s">
        <v>70</v>
      </c>
      <c r="K2960" s="3" t="s">
        <v>567</v>
      </c>
      <c r="L2960" s="3" t="s">
        <v>568</v>
      </c>
      <c r="M2960" s="3" t="s">
        <v>569</v>
      </c>
      <c r="N2960" s="3" t="s">
        <v>571</v>
      </c>
      <c r="O2960">
        <v>3</v>
      </c>
      <c r="P2960" s="3" t="s">
        <v>3273</v>
      </c>
      <c r="Q2960" s="3" t="s">
        <v>3273</v>
      </c>
      <c r="R2960" s="3" t="s">
        <v>3273</v>
      </c>
      <c r="S2960" s="3" t="s">
        <v>1384</v>
      </c>
      <c r="T2960" s="3" t="s">
        <v>2539</v>
      </c>
      <c r="U2960" s="3" t="s">
        <v>708</v>
      </c>
      <c r="V2960" s="3" t="s">
        <v>709</v>
      </c>
      <c r="W2960" s="3" t="s">
        <v>862</v>
      </c>
      <c r="X2960" s="3" t="s">
        <v>863</v>
      </c>
      <c r="Y2960" s="3" t="s">
        <v>644</v>
      </c>
      <c r="Z2960" s="3" t="s">
        <v>578</v>
      </c>
      <c r="AA2960" s="3" t="s">
        <v>57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996</v>
      </c>
      <c r="CX2960">
        <v>0</v>
      </c>
      <c r="CY2960">
        <v>0</v>
      </c>
      <c r="CZ2960">
        <v>0</v>
      </c>
      <c r="DA2960">
        <v>996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700</v>
      </c>
      <c r="DU2960">
        <v>0.5625</v>
      </c>
      <c r="DV2960">
        <v>0</v>
      </c>
      <c r="DW2960">
        <v>0</v>
      </c>
      <c r="DX2960">
        <v>0</v>
      </c>
      <c r="DY2960" s="4">
        <v>47118</v>
      </c>
      <c r="DZ2960" s="3" t="s">
        <v>4687</v>
      </c>
      <c r="EA2960">
        <v>700</v>
      </c>
      <c r="EB2960">
        <v>0</v>
      </c>
      <c r="EC2960">
        <v>996</v>
      </c>
      <c r="ED2960">
        <v>0</v>
      </c>
      <c r="EE2960">
        <v>700</v>
      </c>
      <c r="EF2960">
        <v>996</v>
      </c>
      <c r="EG2960">
        <v>996</v>
      </c>
      <c r="EH2960">
        <v>0.7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44</v>
      </c>
      <c r="F2961" s="3" t="s">
        <v>1145</v>
      </c>
      <c r="G2961" s="3" t="s">
        <v>1146</v>
      </c>
      <c r="H2961" s="3" t="s">
        <v>1147</v>
      </c>
      <c r="I2961" s="3" t="s">
        <v>355</v>
      </c>
      <c r="J2961" s="3" t="s">
        <v>356</v>
      </c>
      <c r="K2961" s="3" t="s">
        <v>1534</v>
      </c>
      <c r="L2961" s="3" t="s">
        <v>1535</v>
      </c>
      <c r="M2961" s="3" t="s">
        <v>569</v>
      </c>
      <c r="N2961" s="3" t="s">
        <v>571</v>
      </c>
      <c r="O2961">
        <v>1</v>
      </c>
      <c r="P2961" s="3" t="s">
        <v>3273</v>
      </c>
      <c r="Q2961" s="3" t="s">
        <v>3273</v>
      </c>
      <c r="R2961" s="3" t="s">
        <v>3273</v>
      </c>
      <c r="S2961" s="3" t="s">
        <v>3685</v>
      </c>
      <c r="T2961" s="3" t="s">
        <v>3686</v>
      </c>
      <c r="U2961" s="3" t="s">
        <v>583</v>
      </c>
      <c r="V2961" s="3" t="s">
        <v>574</v>
      </c>
      <c r="W2961" s="3" t="s">
        <v>574</v>
      </c>
      <c r="X2961" s="3" t="s">
        <v>3919</v>
      </c>
      <c r="Y2961" s="3" t="s">
        <v>644</v>
      </c>
      <c r="Z2961" s="3" t="s">
        <v>3526</v>
      </c>
      <c r="AA2961" s="3" t="s">
        <v>579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2.25</v>
      </c>
      <c r="DV2961">
        <v>0</v>
      </c>
      <c r="DW2961">
        <v>0</v>
      </c>
      <c r="DX2961">
        <v>0</v>
      </c>
      <c r="DY2961" s="4">
        <v>46231</v>
      </c>
      <c r="DZ2961" s="3" t="s">
        <v>4687</v>
      </c>
      <c r="EA2961">
        <v>1</v>
      </c>
      <c r="EB2961">
        <v>0</v>
      </c>
      <c r="EC2961">
        <v>1</v>
      </c>
      <c r="ED2961">
        <v>0</v>
      </c>
      <c r="EE2961">
        <v>1</v>
      </c>
      <c r="EF2961">
        <v>1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01</v>
      </c>
      <c r="F2962" s="3" t="s">
        <v>14</v>
      </c>
      <c r="G2962" s="3" t="s">
        <v>1402</v>
      </c>
      <c r="H2962" s="3" t="s">
        <v>1403</v>
      </c>
      <c r="I2962" s="3" t="s">
        <v>320</v>
      </c>
      <c r="J2962" s="3" t="s">
        <v>321</v>
      </c>
      <c r="K2962" s="3" t="s">
        <v>1534</v>
      </c>
      <c r="L2962" s="3" t="s">
        <v>1535</v>
      </c>
      <c r="M2962" s="3" t="s">
        <v>569</v>
      </c>
      <c r="N2962" s="3" t="s">
        <v>571</v>
      </c>
      <c r="O2962">
        <v>4</v>
      </c>
      <c r="P2962" s="3" t="s">
        <v>3273</v>
      </c>
      <c r="Q2962" s="3" t="s">
        <v>3273</v>
      </c>
      <c r="R2962" s="3" t="s">
        <v>3273</v>
      </c>
      <c r="S2962" s="3" t="s">
        <v>1066</v>
      </c>
      <c r="T2962" s="3" t="s">
        <v>2105</v>
      </c>
      <c r="U2962" s="3" t="s">
        <v>588</v>
      </c>
      <c r="V2962" s="3" t="s">
        <v>574</v>
      </c>
      <c r="W2962" s="3" t="s">
        <v>574</v>
      </c>
      <c r="X2962" s="3" t="s">
        <v>3919</v>
      </c>
      <c r="Y2962" s="3" t="s">
        <v>577</v>
      </c>
      <c r="Z2962" s="3" t="s">
        <v>578</v>
      </c>
      <c r="AA2962" s="3" t="s">
        <v>579</v>
      </c>
      <c r="AB2962">
        <v>0</v>
      </c>
      <c r="AC2962">
        <v>3</v>
      </c>
      <c r="AD2962">
        <v>0</v>
      </c>
      <c r="AE2962">
        <v>0</v>
      </c>
      <c r="AF2962">
        <v>0</v>
      </c>
      <c r="AG2962">
        <v>3</v>
      </c>
      <c r="AH2962">
        <v>0</v>
      </c>
      <c r="AI2962">
        <v>0</v>
      </c>
      <c r="AJ2962">
        <v>0</v>
      </c>
      <c r="AK2962">
        <v>2</v>
      </c>
      <c r="AL2962">
        <v>0</v>
      </c>
      <c r="AM2962">
        <v>0</v>
      </c>
      <c r="AN2962">
        <v>0</v>
      </c>
      <c r="AO2962">
        <v>2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1</v>
      </c>
      <c r="BB2962">
        <v>0</v>
      </c>
      <c r="BC2962">
        <v>0</v>
      </c>
      <c r="BD2962">
        <v>0</v>
      </c>
      <c r="BE2962">
        <v>1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1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3</v>
      </c>
      <c r="BZ2962">
        <v>0</v>
      </c>
      <c r="CA2962">
        <v>0</v>
      </c>
      <c r="CB2962">
        <v>0</v>
      </c>
      <c r="CC2962">
        <v>3</v>
      </c>
      <c r="CD2962">
        <v>0</v>
      </c>
      <c r="CE2962">
        <v>0</v>
      </c>
      <c r="CF2962">
        <v>0</v>
      </c>
      <c r="CG2962">
        <v>3</v>
      </c>
      <c r="CH2962">
        <v>0</v>
      </c>
      <c r="CI2962">
        <v>0</v>
      </c>
      <c r="CJ2962">
        <v>0</v>
      </c>
      <c r="CK2962">
        <v>3</v>
      </c>
      <c r="CL2962">
        <v>0</v>
      </c>
      <c r="CM2962">
        <v>0</v>
      </c>
      <c r="CN2962">
        <v>0</v>
      </c>
      <c r="CO2962">
        <v>2</v>
      </c>
      <c r="CP2962">
        <v>0</v>
      </c>
      <c r="CQ2962">
        <v>0</v>
      </c>
      <c r="CR2962">
        <v>0</v>
      </c>
      <c r="CS2962">
        <v>2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13</v>
      </c>
      <c r="DF2962">
        <v>0</v>
      </c>
      <c r="DG2962">
        <v>0</v>
      </c>
      <c r="DH2962">
        <v>0</v>
      </c>
      <c r="DI2962">
        <v>13</v>
      </c>
      <c r="DJ2962">
        <v>0</v>
      </c>
      <c r="DK2962">
        <v>0</v>
      </c>
      <c r="DL2962">
        <v>0</v>
      </c>
      <c r="DM2962">
        <v>7</v>
      </c>
      <c r="DN2962">
        <v>0</v>
      </c>
      <c r="DO2962">
        <v>0</v>
      </c>
      <c r="DP2962">
        <v>0</v>
      </c>
      <c r="DQ2962">
        <v>7</v>
      </c>
      <c r="DR2962">
        <v>0</v>
      </c>
      <c r="DS2962">
        <v>0</v>
      </c>
      <c r="DT2962">
        <v>9</v>
      </c>
      <c r="DU2962">
        <v>6.875</v>
      </c>
      <c r="DV2962">
        <v>0</v>
      </c>
      <c r="DW2962">
        <v>0</v>
      </c>
      <c r="DX2962">
        <v>0</v>
      </c>
      <c r="DY2962" s="4">
        <v>46660</v>
      </c>
      <c r="DZ2962" s="3" t="s">
        <v>4687</v>
      </c>
      <c r="EA2962">
        <v>2</v>
      </c>
      <c r="EB2962">
        <v>0</v>
      </c>
      <c r="EC2962">
        <v>35</v>
      </c>
      <c r="ED2962">
        <v>0</v>
      </c>
      <c r="EE2962">
        <v>2</v>
      </c>
      <c r="EF2962">
        <v>35</v>
      </c>
      <c r="EG2962">
        <v>3.8888889999999998</v>
      </c>
      <c r="EH2962">
        <v>0.5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01</v>
      </c>
      <c r="F2963" s="3" t="s">
        <v>14</v>
      </c>
      <c r="G2963" s="3" t="s">
        <v>1402</v>
      </c>
      <c r="H2963" s="3" t="s">
        <v>1403</v>
      </c>
      <c r="I2963" s="3" t="s">
        <v>264</v>
      </c>
      <c r="J2963" s="3" t="s">
        <v>265</v>
      </c>
      <c r="K2963" s="3" t="s">
        <v>1534</v>
      </c>
      <c r="L2963" s="3" t="s">
        <v>1535</v>
      </c>
      <c r="M2963" s="3" t="s">
        <v>569</v>
      </c>
      <c r="N2963" s="3" t="s">
        <v>571</v>
      </c>
      <c r="O2963">
        <v>2</v>
      </c>
      <c r="P2963" s="3" t="s">
        <v>3273</v>
      </c>
      <c r="Q2963" s="3" t="s">
        <v>3273</v>
      </c>
      <c r="R2963" s="3" t="s">
        <v>3273</v>
      </c>
      <c r="S2963" s="3" t="s">
        <v>1186</v>
      </c>
      <c r="T2963" s="3" t="s">
        <v>2416</v>
      </c>
      <c r="U2963" s="3" t="s">
        <v>583</v>
      </c>
      <c r="V2963" s="3" t="s">
        <v>574</v>
      </c>
      <c r="W2963" s="3" t="s">
        <v>574</v>
      </c>
      <c r="X2963" s="3" t="s">
        <v>3919</v>
      </c>
      <c r="Y2963" s="3" t="s">
        <v>577</v>
      </c>
      <c r="Z2963" s="3" t="s">
        <v>578</v>
      </c>
      <c r="AA2963" s="3" t="s">
        <v>579</v>
      </c>
      <c r="AB2963">
        <v>0</v>
      </c>
      <c r="AC2963">
        <v>28</v>
      </c>
      <c r="AD2963">
        <v>0</v>
      </c>
      <c r="AE2963">
        <v>0</v>
      </c>
      <c r="AF2963">
        <v>0</v>
      </c>
      <c r="AG2963">
        <v>28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28</v>
      </c>
      <c r="CX2963">
        <v>0</v>
      </c>
      <c r="CY2963">
        <v>0</v>
      </c>
      <c r="CZ2963">
        <v>0</v>
      </c>
      <c r="DA2963">
        <v>28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21</v>
      </c>
      <c r="DN2963">
        <v>0</v>
      </c>
      <c r="DO2963">
        <v>0</v>
      </c>
      <c r="DP2963">
        <v>0</v>
      </c>
      <c r="DQ2963">
        <v>21</v>
      </c>
      <c r="DR2963">
        <v>0</v>
      </c>
      <c r="DS2963">
        <v>0</v>
      </c>
      <c r="DT2963">
        <v>44</v>
      </c>
      <c r="DU2963">
        <v>0.11</v>
      </c>
      <c r="DV2963">
        <v>0</v>
      </c>
      <c r="DW2963">
        <v>0</v>
      </c>
      <c r="DX2963">
        <v>0</v>
      </c>
      <c r="DY2963" s="4">
        <v>46201</v>
      </c>
      <c r="DZ2963" s="3" t="s">
        <v>4687</v>
      </c>
      <c r="EA2963">
        <v>23</v>
      </c>
      <c r="EB2963">
        <v>0</v>
      </c>
      <c r="EC2963">
        <v>77</v>
      </c>
      <c r="ED2963">
        <v>0</v>
      </c>
      <c r="EE2963">
        <v>23</v>
      </c>
      <c r="EF2963">
        <v>77</v>
      </c>
      <c r="EG2963">
        <v>25.666667</v>
      </c>
      <c r="EH2963">
        <v>0.9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01</v>
      </c>
      <c r="F2964" s="3" t="s">
        <v>14</v>
      </c>
      <c r="G2964" s="3" t="s">
        <v>1402</v>
      </c>
      <c r="H2964" s="3" t="s">
        <v>1403</v>
      </c>
      <c r="I2964" s="3" t="s">
        <v>509</v>
      </c>
      <c r="J2964" s="3" t="s">
        <v>510</v>
      </c>
      <c r="K2964" s="3" t="s">
        <v>1534</v>
      </c>
      <c r="L2964" s="3" t="s">
        <v>1538</v>
      </c>
      <c r="M2964" s="3" t="s">
        <v>569</v>
      </c>
      <c r="N2964" s="3" t="s">
        <v>571</v>
      </c>
      <c r="O2964">
        <v>4</v>
      </c>
      <c r="P2964" s="3" t="s">
        <v>3273</v>
      </c>
      <c r="Q2964" s="3" t="s">
        <v>3273</v>
      </c>
      <c r="R2964" s="3" t="s">
        <v>3273</v>
      </c>
      <c r="S2964" s="3" t="s">
        <v>696</v>
      </c>
      <c r="T2964" s="3" t="s">
        <v>2279</v>
      </c>
      <c r="U2964" s="3" t="s">
        <v>581</v>
      </c>
      <c r="V2964" s="3" t="s">
        <v>574</v>
      </c>
      <c r="W2964" s="3" t="s">
        <v>3917</v>
      </c>
      <c r="X2964" s="3" t="s">
        <v>3918</v>
      </c>
      <c r="Y2964" s="3" t="s">
        <v>577</v>
      </c>
      <c r="Z2964" s="3" t="s">
        <v>3526</v>
      </c>
      <c r="AA2964" s="3" t="s">
        <v>579</v>
      </c>
      <c r="AB2964">
        <v>0</v>
      </c>
      <c r="AC2964">
        <v>0</v>
      </c>
      <c r="AD2964">
        <v>1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2</v>
      </c>
      <c r="AM2964">
        <v>0</v>
      </c>
      <c r="AN2964">
        <v>0</v>
      </c>
      <c r="AO2964">
        <v>2</v>
      </c>
      <c r="AP2964">
        <v>0</v>
      </c>
      <c r="AQ2964">
        <v>0</v>
      </c>
      <c r="AR2964">
        <v>0</v>
      </c>
      <c r="AS2964">
        <v>0</v>
      </c>
      <c r="AT2964">
        <v>1</v>
      </c>
      <c r="AU2964">
        <v>0</v>
      </c>
      <c r="AV2964">
        <v>0</v>
      </c>
      <c r="AW2964">
        <v>1</v>
      </c>
      <c r="AX2964">
        <v>0</v>
      </c>
      <c r="AY2964">
        <v>0</v>
      </c>
      <c r="AZ2964">
        <v>0</v>
      </c>
      <c r="BA2964">
        <v>0</v>
      </c>
      <c r="BB2964">
        <v>6</v>
      </c>
      <c r="BC2964">
        <v>0</v>
      </c>
      <c r="BD2964">
        <v>0</v>
      </c>
      <c r="BE2964">
        <v>6</v>
      </c>
      <c r="BF2964">
        <v>0</v>
      </c>
      <c r="BG2964">
        <v>0</v>
      </c>
      <c r="BH2964">
        <v>0</v>
      </c>
      <c r="BI2964">
        <v>0</v>
      </c>
      <c r="BJ2964">
        <v>3</v>
      </c>
      <c r="BK2964">
        <v>0</v>
      </c>
      <c r="BL2964">
        <v>0</v>
      </c>
      <c r="BM2964">
        <v>3</v>
      </c>
      <c r="BN2964">
        <v>0</v>
      </c>
      <c r="BO2964">
        <v>0</v>
      </c>
      <c r="BP2964">
        <v>0</v>
      </c>
      <c r="BQ2964">
        <v>0</v>
      </c>
      <c r="BR2964">
        <v>4</v>
      </c>
      <c r="BS2964">
        <v>0</v>
      </c>
      <c r="BT2964">
        <v>0</v>
      </c>
      <c r="BU2964">
        <v>4</v>
      </c>
      <c r="BV2964">
        <v>0</v>
      </c>
      <c r="BW2964">
        <v>0</v>
      </c>
      <c r="BX2964">
        <v>0</v>
      </c>
      <c r="BY2964">
        <v>0</v>
      </c>
      <c r="BZ2964">
        <v>4</v>
      </c>
      <c r="CA2964">
        <v>0</v>
      </c>
      <c r="CB2964">
        <v>0</v>
      </c>
      <c r="CC2964">
        <v>4</v>
      </c>
      <c r="CD2964">
        <v>0</v>
      </c>
      <c r="CE2964">
        <v>0</v>
      </c>
      <c r="CF2964">
        <v>0</v>
      </c>
      <c r="CG2964">
        <v>0</v>
      </c>
      <c r="CH2964">
        <v>2</v>
      </c>
      <c r="CI2964">
        <v>0</v>
      </c>
      <c r="CJ2964">
        <v>0</v>
      </c>
      <c r="CK2964">
        <v>2</v>
      </c>
      <c r="CL2964">
        <v>0</v>
      </c>
      <c r="CM2964">
        <v>0</v>
      </c>
      <c r="CN2964">
        <v>0</v>
      </c>
      <c r="CO2964">
        <v>0</v>
      </c>
      <c r="CP2964">
        <v>3</v>
      </c>
      <c r="CQ2964">
        <v>0</v>
      </c>
      <c r="CR2964">
        <v>0</v>
      </c>
      <c r="CS2964">
        <v>3</v>
      </c>
      <c r="CT2964">
        <v>0</v>
      </c>
      <c r="CU2964">
        <v>0</v>
      </c>
      <c r="CV2964">
        <v>0</v>
      </c>
      <c r="CW2964">
        <v>0</v>
      </c>
      <c r="CX2964">
        <v>6</v>
      </c>
      <c r="CY2964">
        <v>0</v>
      </c>
      <c r="CZ2964">
        <v>0</v>
      </c>
      <c r="DA2964">
        <v>6</v>
      </c>
      <c r="DB2964">
        <v>0</v>
      </c>
      <c r="DC2964">
        <v>0</v>
      </c>
      <c r="DD2964">
        <v>0</v>
      </c>
      <c r="DE2964">
        <v>0</v>
      </c>
      <c r="DF2964">
        <v>3</v>
      </c>
      <c r="DG2964">
        <v>0</v>
      </c>
      <c r="DH2964">
        <v>0</v>
      </c>
      <c r="DI2964">
        <v>3</v>
      </c>
      <c r="DJ2964">
        <v>0</v>
      </c>
      <c r="DK2964">
        <v>0</v>
      </c>
      <c r="DL2964">
        <v>0</v>
      </c>
      <c r="DM2964">
        <v>0</v>
      </c>
      <c r="DN2964">
        <v>22</v>
      </c>
      <c r="DO2964">
        <v>0</v>
      </c>
      <c r="DP2964">
        <v>0</v>
      </c>
      <c r="DQ2964">
        <v>22</v>
      </c>
      <c r="DR2964">
        <v>0</v>
      </c>
      <c r="DS2964">
        <v>0</v>
      </c>
      <c r="DT2964">
        <v>24</v>
      </c>
      <c r="DU2964">
        <v>8.9301349999999999</v>
      </c>
      <c r="DV2964">
        <v>0</v>
      </c>
      <c r="DW2964">
        <v>0</v>
      </c>
      <c r="DX2964">
        <v>0</v>
      </c>
      <c r="DY2964" s="4">
        <v>46446</v>
      </c>
      <c r="DZ2964" s="3" t="s">
        <v>4687</v>
      </c>
      <c r="EA2964">
        <v>2</v>
      </c>
      <c r="EB2964">
        <v>0</v>
      </c>
      <c r="EC2964">
        <v>57</v>
      </c>
      <c r="ED2964">
        <v>0</v>
      </c>
      <c r="EE2964">
        <v>2</v>
      </c>
      <c r="EF2964">
        <v>57</v>
      </c>
      <c r="EG2964">
        <v>4.75</v>
      </c>
      <c r="EH2964">
        <v>0.4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44</v>
      </c>
      <c r="F2965" s="3" t="s">
        <v>1145</v>
      </c>
      <c r="G2965" s="3" t="s">
        <v>1146</v>
      </c>
      <c r="H2965" s="3" t="s">
        <v>1147</v>
      </c>
      <c r="I2965" s="3" t="s">
        <v>450</v>
      </c>
      <c r="J2965" s="3" t="s">
        <v>451</v>
      </c>
      <c r="K2965" s="3" t="s">
        <v>1534</v>
      </c>
      <c r="L2965" s="3" t="s">
        <v>1538</v>
      </c>
      <c r="M2965" s="3" t="s">
        <v>569</v>
      </c>
      <c r="N2965" s="3" t="s">
        <v>571</v>
      </c>
      <c r="O2965">
        <v>1</v>
      </c>
      <c r="P2965" s="3" t="s">
        <v>3273</v>
      </c>
      <c r="Q2965" s="3" t="s">
        <v>3273</v>
      </c>
      <c r="R2965" s="3" t="s">
        <v>3273</v>
      </c>
      <c r="S2965" s="3" t="s">
        <v>692</v>
      </c>
      <c r="T2965" s="3" t="s">
        <v>2276</v>
      </c>
      <c r="U2965" s="3" t="s">
        <v>581</v>
      </c>
      <c r="V2965" s="3" t="s">
        <v>574</v>
      </c>
      <c r="W2965" s="3" t="s">
        <v>3917</v>
      </c>
      <c r="X2965" s="3" t="s">
        <v>3918</v>
      </c>
      <c r="Y2965" s="3" t="s">
        <v>577</v>
      </c>
      <c r="Z2965" s="3" t="s">
        <v>3526</v>
      </c>
      <c r="AA2965" s="3" t="s">
        <v>579</v>
      </c>
      <c r="AB2965">
        <v>0</v>
      </c>
      <c r="AC2965">
        <v>0</v>
      </c>
      <c r="AD2965">
        <v>1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5</v>
      </c>
      <c r="AM2965">
        <v>0</v>
      </c>
      <c r="AN2965">
        <v>0</v>
      </c>
      <c r="AO2965">
        <v>5</v>
      </c>
      <c r="AP2965">
        <v>0</v>
      </c>
      <c r="AQ2965">
        <v>0</v>
      </c>
      <c r="AR2965">
        <v>0</v>
      </c>
      <c r="AS2965">
        <v>0</v>
      </c>
      <c r="AT2965">
        <v>4</v>
      </c>
      <c r="AU2965">
        <v>0</v>
      </c>
      <c r="AV2965">
        <v>0</v>
      </c>
      <c r="AW2965">
        <v>4</v>
      </c>
      <c r="AX2965">
        <v>0</v>
      </c>
      <c r="AY2965">
        <v>0</v>
      </c>
      <c r="AZ2965">
        <v>0</v>
      </c>
      <c r="BA2965">
        <v>0</v>
      </c>
      <c r="BB2965">
        <v>2</v>
      </c>
      <c r="BC2965">
        <v>0</v>
      </c>
      <c r="BD2965">
        <v>0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1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3</v>
      </c>
      <c r="BS2965">
        <v>0</v>
      </c>
      <c r="BT2965">
        <v>0</v>
      </c>
      <c r="BU2965">
        <v>3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2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4</v>
      </c>
      <c r="DU2965">
        <v>6.25</v>
      </c>
      <c r="DV2965">
        <v>0</v>
      </c>
      <c r="DW2965">
        <v>0</v>
      </c>
      <c r="DX2965">
        <v>0</v>
      </c>
      <c r="DY2965" s="4">
        <v>46231</v>
      </c>
      <c r="DZ2965" s="3" t="s">
        <v>4687</v>
      </c>
      <c r="EA2965">
        <v>4</v>
      </c>
      <c r="EB2965">
        <v>0</v>
      </c>
      <c r="EC2965">
        <v>19</v>
      </c>
      <c r="ED2965">
        <v>0</v>
      </c>
      <c r="EE2965">
        <v>4</v>
      </c>
      <c r="EF2965">
        <v>19</v>
      </c>
      <c r="EG2965">
        <v>2.375</v>
      </c>
      <c r="EH2965">
        <v>1.6800000000000002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44</v>
      </c>
      <c r="F2966" s="3" t="s">
        <v>1145</v>
      </c>
      <c r="G2966" s="3" t="s">
        <v>1146</v>
      </c>
      <c r="H2966" s="3" t="s">
        <v>1147</v>
      </c>
      <c r="I2966" s="3" t="s">
        <v>105</v>
      </c>
      <c r="J2966" s="3" t="s">
        <v>106</v>
      </c>
      <c r="K2966" s="3" t="s">
        <v>1534</v>
      </c>
      <c r="L2966" s="3" t="s">
        <v>1535</v>
      </c>
      <c r="M2966" s="3" t="s">
        <v>569</v>
      </c>
      <c r="N2966" s="3" t="s">
        <v>571</v>
      </c>
      <c r="O2966">
        <v>1</v>
      </c>
      <c r="P2966" s="3" t="s">
        <v>3273</v>
      </c>
      <c r="Q2966" s="3" t="s">
        <v>3273</v>
      </c>
      <c r="R2966" s="3" t="s">
        <v>3273</v>
      </c>
      <c r="S2966" s="3" t="s">
        <v>692</v>
      </c>
      <c r="T2966" s="3" t="s">
        <v>2276</v>
      </c>
      <c r="U2966" s="3" t="s">
        <v>581</v>
      </c>
      <c r="V2966" s="3" t="s">
        <v>574</v>
      </c>
      <c r="W2966" s="3" t="s">
        <v>3917</v>
      </c>
      <c r="X2966" s="3" t="s">
        <v>3918</v>
      </c>
      <c r="Y2966" s="3" t="s">
        <v>577</v>
      </c>
      <c r="Z2966" s="3" t="s">
        <v>3526</v>
      </c>
      <c r="AA2966" s="3" t="s">
        <v>579</v>
      </c>
      <c r="AB2966">
        <v>0</v>
      </c>
      <c r="AC2966">
        <v>0</v>
      </c>
      <c r="AD2966">
        <v>2</v>
      </c>
      <c r="AE2966">
        <v>0</v>
      </c>
      <c r="AF2966">
        <v>0</v>
      </c>
      <c r="AG2966">
        <v>2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8</v>
      </c>
      <c r="CI2966">
        <v>0</v>
      </c>
      <c r="CJ2966">
        <v>0</v>
      </c>
      <c r="CK2966">
        <v>8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1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2</v>
      </c>
      <c r="DU2966">
        <v>6.25</v>
      </c>
      <c r="DV2966">
        <v>0</v>
      </c>
      <c r="DW2966">
        <v>0</v>
      </c>
      <c r="DX2966">
        <v>0</v>
      </c>
      <c r="DY2966" s="4">
        <v>46627</v>
      </c>
      <c r="DZ2966" s="3" t="s">
        <v>4687</v>
      </c>
      <c r="EA2966">
        <v>2</v>
      </c>
      <c r="EB2966">
        <v>0</v>
      </c>
      <c r="EC2966">
        <v>11</v>
      </c>
      <c r="ED2966">
        <v>0</v>
      </c>
      <c r="EE2966">
        <v>2</v>
      </c>
      <c r="EF2966">
        <v>11</v>
      </c>
      <c r="EG2966">
        <v>3.6666669999999999</v>
      </c>
      <c r="EH2966">
        <v>0.55000000000000004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44</v>
      </c>
      <c r="F2967" s="3" t="s">
        <v>1145</v>
      </c>
      <c r="G2967" s="3" t="s">
        <v>1146</v>
      </c>
      <c r="H2967" s="3" t="s">
        <v>1147</v>
      </c>
      <c r="I2967" s="3" t="s">
        <v>490</v>
      </c>
      <c r="J2967" s="3" t="s">
        <v>491</v>
      </c>
      <c r="K2967" s="3" t="s">
        <v>1534</v>
      </c>
      <c r="L2967" s="3" t="s">
        <v>1538</v>
      </c>
      <c r="M2967" s="3" t="s">
        <v>569</v>
      </c>
      <c r="N2967" s="3" t="s">
        <v>571</v>
      </c>
      <c r="O2967">
        <v>2</v>
      </c>
      <c r="P2967" s="3" t="s">
        <v>3273</v>
      </c>
      <c r="Q2967" s="3" t="s">
        <v>3273</v>
      </c>
      <c r="R2967" s="3" t="s">
        <v>3273</v>
      </c>
      <c r="S2967" s="3" t="s">
        <v>1216</v>
      </c>
      <c r="T2967" s="3" t="s">
        <v>3809</v>
      </c>
      <c r="U2967" s="3" t="s">
        <v>708</v>
      </c>
      <c r="V2967" s="3" t="s">
        <v>709</v>
      </c>
      <c r="W2967" s="3" t="s">
        <v>710</v>
      </c>
      <c r="X2967" s="3" t="s">
        <v>710</v>
      </c>
      <c r="Y2967" s="3" t="s">
        <v>577</v>
      </c>
      <c r="Z2967" s="3" t="s">
        <v>3527</v>
      </c>
      <c r="AA2967" s="3" t="s">
        <v>579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1</v>
      </c>
      <c r="CA2967">
        <v>0</v>
      </c>
      <c r="CB2967">
        <v>0</v>
      </c>
      <c r="CC2967">
        <v>11</v>
      </c>
      <c r="CD2967">
        <v>0</v>
      </c>
      <c r="CE2967">
        <v>0</v>
      </c>
      <c r="CF2967">
        <v>0</v>
      </c>
      <c r="CG2967">
        <v>45</v>
      </c>
      <c r="CH2967">
        <v>0</v>
      </c>
      <c r="CI2967">
        <v>0</v>
      </c>
      <c r="CJ2967">
        <v>0</v>
      </c>
      <c r="CK2967">
        <v>45</v>
      </c>
      <c r="CL2967">
        <v>0</v>
      </c>
      <c r="CM2967">
        <v>0</v>
      </c>
      <c r="CN2967">
        <v>0</v>
      </c>
      <c r="CO2967">
        <v>4</v>
      </c>
      <c r="CP2967">
        <v>0</v>
      </c>
      <c r="CQ2967">
        <v>0</v>
      </c>
      <c r="CR2967">
        <v>0</v>
      </c>
      <c r="CS2967">
        <v>4</v>
      </c>
      <c r="CT2967">
        <v>0</v>
      </c>
      <c r="CU2967">
        <v>0</v>
      </c>
      <c r="CV2967">
        <v>0</v>
      </c>
      <c r="CW2967">
        <v>0</v>
      </c>
      <c r="CX2967">
        <v>14</v>
      </c>
      <c r="CY2967">
        <v>0</v>
      </c>
      <c r="CZ2967">
        <v>0</v>
      </c>
      <c r="DA2967">
        <v>14</v>
      </c>
      <c r="DB2967">
        <v>0</v>
      </c>
      <c r="DC2967">
        <v>0</v>
      </c>
      <c r="DD2967">
        <v>0</v>
      </c>
      <c r="DE2967">
        <v>0</v>
      </c>
      <c r="DF2967">
        <v>10</v>
      </c>
      <c r="DG2967">
        <v>0</v>
      </c>
      <c r="DH2967">
        <v>0</v>
      </c>
      <c r="DI2967">
        <v>10</v>
      </c>
      <c r="DJ2967">
        <v>0</v>
      </c>
      <c r="DK2967">
        <v>0</v>
      </c>
      <c r="DL2967">
        <v>0</v>
      </c>
      <c r="DM2967">
        <v>0</v>
      </c>
      <c r="DN2967">
        <v>13</v>
      </c>
      <c r="DO2967">
        <v>0</v>
      </c>
      <c r="DP2967">
        <v>0</v>
      </c>
      <c r="DQ2967">
        <v>13</v>
      </c>
      <c r="DR2967">
        <v>0</v>
      </c>
      <c r="DS2967">
        <v>0</v>
      </c>
      <c r="DT2967">
        <v>26</v>
      </c>
      <c r="DU2967">
        <v>0.1</v>
      </c>
      <c r="DV2967">
        <v>0</v>
      </c>
      <c r="DW2967">
        <v>0</v>
      </c>
      <c r="DX2967">
        <v>0</v>
      </c>
      <c r="DY2967" s="4">
        <v>47266</v>
      </c>
      <c r="DZ2967" s="3" t="s">
        <v>4687</v>
      </c>
      <c r="EA2967">
        <v>13</v>
      </c>
      <c r="EB2967">
        <v>0</v>
      </c>
      <c r="EC2967">
        <v>97</v>
      </c>
      <c r="ED2967">
        <v>0</v>
      </c>
      <c r="EE2967">
        <v>13</v>
      </c>
      <c r="EF2967">
        <v>97</v>
      </c>
      <c r="EG2967">
        <v>16.166667</v>
      </c>
      <c r="EH2967">
        <v>0.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549</v>
      </c>
      <c r="F2968" s="3" t="s">
        <v>1550</v>
      </c>
      <c r="G2968" s="3" t="s">
        <v>1402</v>
      </c>
      <c r="H2968" s="3" t="s">
        <v>1403</v>
      </c>
      <c r="I2968" s="3" t="s">
        <v>59</v>
      </c>
      <c r="J2968" s="3" t="s">
        <v>60</v>
      </c>
      <c r="K2968" s="3" t="s">
        <v>1404</v>
      </c>
      <c r="L2968" s="3" t="s">
        <v>1405</v>
      </c>
      <c r="M2968" s="3" t="s">
        <v>569</v>
      </c>
      <c r="N2968" s="3" t="s">
        <v>571</v>
      </c>
      <c r="O2968">
        <v>1</v>
      </c>
      <c r="P2968" s="3" t="s">
        <v>3273</v>
      </c>
      <c r="Q2968" s="3" t="s">
        <v>3273</v>
      </c>
      <c r="R2968" s="3" t="s">
        <v>3273</v>
      </c>
      <c r="S2968" s="3" t="s">
        <v>1209</v>
      </c>
      <c r="T2968" s="3" t="s">
        <v>2588</v>
      </c>
      <c r="U2968" s="3" t="s">
        <v>610</v>
      </c>
      <c r="V2968" s="3" t="s">
        <v>709</v>
      </c>
      <c r="W2968" s="3" t="s">
        <v>719</v>
      </c>
      <c r="X2968" s="3" t="s">
        <v>720</v>
      </c>
      <c r="Y2968" s="3" t="s">
        <v>644</v>
      </c>
      <c r="Z2968" s="3" t="s">
        <v>3527</v>
      </c>
      <c r="AA2968" s="3" t="s">
        <v>57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1</v>
      </c>
      <c r="BJ2968">
        <v>0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15</v>
      </c>
      <c r="DV2968">
        <v>0</v>
      </c>
      <c r="DW2968">
        <v>0</v>
      </c>
      <c r="DX2968">
        <v>0</v>
      </c>
      <c r="DY2968" s="4">
        <v>46568</v>
      </c>
      <c r="DZ2968" s="3" t="s">
        <v>4687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44</v>
      </c>
      <c r="F2969" s="3" t="s">
        <v>1145</v>
      </c>
      <c r="G2969" s="3" t="s">
        <v>1146</v>
      </c>
      <c r="H2969" s="3" t="s">
        <v>1147</v>
      </c>
      <c r="I2969" s="3" t="s">
        <v>312</v>
      </c>
      <c r="J2969" s="3" t="s">
        <v>313</v>
      </c>
      <c r="K2969" s="3" t="s">
        <v>1534</v>
      </c>
      <c r="L2969" s="3" t="s">
        <v>1535</v>
      </c>
      <c r="M2969" s="3" t="s">
        <v>569</v>
      </c>
      <c r="N2969" s="3" t="s">
        <v>571</v>
      </c>
      <c r="O2969">
        <v>3</v>
      </c>
      <c r="P2969" s="3" t="s">
        <v>3273</v>
      </c>
      <c r="Q2969" s="3" t="s">
        <v>3273</v>
      </c>
      <c r="R2969" s="3" t="s">
        <v>3273</v>
      </c>
      <c r="S2969" s="3" t="s">
        <v>3444</v>
      </c>
      <c r="T2969" s="3" t="s">
        <v>3445</v>
      </c>
      <c r="U2969" s="3" t="s">
        <v>581</v>
      </c>
      <c r="V2969" s="3" t="s">
        <v>574</v>
      </c>
      <c r="W2969" s="3" t="s">
        <v>3917</v>
      </c>
      <c r="X2969" s="3" t="s">
        <v>3918</v>
      </c>
      <c r="Y2969" s="3" t="s">
        <v>577</v>
      </c>
      <c r="Z2969" s="3" t="s">
        <v>3526</v>
      </c>
      <c r="AA2969" s="3" t="s">
        <v>579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2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1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1</v>
      </c>
      <c r="CI2969">
        <v>0</v>
      </c>
      <c r="CJ2969">
        <v>0</v>
      </c>
      <c r="CK2969">
        <v>1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2</v>
      </c>
      <c r="CY2969">
        <v>0</v>
      </c>
      <c r="CZ2969">
        <v>0</v>
      </c>
      <c r="DA2969">
        <v>2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50</v>
      </c>
      <c r="DV2969">
        <v>2</v>
      </c>
      <c r="DW2969">
        <v>0</v>
      </c>
      <c r="DX2969">
        <v>0</v>
      </c>
      <c r="DY2969" s="4">
        <v>46323</v>
      </c>
      <c r="DZ2969" s="3" t="s">
        <v>4687</v>
      </c>
      <c r="EA2969">
        <v>2</v>
      </c>
      <c r="EB2969">
        <v>0</v>
      </c>
      <c r="EC2969">
        <v>3</v>
      </c>
      <c r="ED2969">
        <v>0</v>
      </c>
      <c r="EE2969">
        <v>2</v>
      </c>
      <c r="EF2969">
        <v>3</v>
      </c>
      <c r="EG2969">
        <v>1.5</v>
      </c>
      <c r="EH2969">
        <v>1.3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44</v>
      </c>
      <c r="F2970" s="3" t="s">
        <v>1145</v>
      </c>
      <c r="G2970" s="3" t="s">
        <v>1146</v>
      </c>
      <c r="H2970" s="3" t="s">
        <v>1147</v>
      </c>
      <c r="I2970" s="3" t="s">
        <v>22</v>
      </c>
      <c r="J2970" s="3" t="s">
        <v>23</v>
      </c>
      <c r="K2970" s="3" t="s">
        <v>1404</v>
      </c>
      <c r="L2970" s="3" t="s">
        <v>1560</v>
      </c>
      <c r="M2970" s="3" t="s">
        <v>569</v>
      </c>
      <c r="N2970" s="3" t="s">
        <v>571</v>
      </c>
      <c r="O2970">
        <v>2</v>
      </c>
      <c r="P2970" s="3" t="s">
        <v>3273</v>
      </c>
      <c r="Q2970" s="3" t="s">
        <v>3273</v>
      </c>
      <c r="R2970" s="3" t="s">
        <v>3273</v>
      </c>
      <c r="S2970" s="3" t="s">
        <v>1418</v>
      </c>
      <c r="T2970" s="3" t="s">
        <v>3965</v>
      </c>
      <c r="U2970" s="3" t="s">
        <v>708</v>
      </c>
      <c r="V2970" s="3" t="s">
        <v>709</v>
      </c>
      <c r="W2970" s="3" t="s">
        <v>710</v>
      </c>
      <c r="X2970" s="3" t="s">
        <v>710</v>
      </c>
      <c r="Y2970" s="3" t="s">
        <v>644</v>
      </c>
      <c r="Z2970" s="3" t="s">
        <v>3527</v>
      </c>
      <c r="AA2970" s="3" t="s">
        <v>579</v>
      </c>
      <c r="AB2970">
        <v>0</v>
      </c>
      <c r="AC2970">
        <v>1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2</v>
      </c>
      <c r="AT2970">
        <v>0</v>
      </c>
      <c r="AU2970">
        <v>0</v>
      </c>
      <c r="AV2970">
        <v>0</v>
      </c>
      <c r="AW2970">
        <v>2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1</v>
      </c>
      <c r="BR2970">
        <v>0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2</v>
      </c>
      <c r="DU2970">
        <v>1346.35</v>
      </c>
      <c r="DV2970">
        <v>0</v>
      </c>
      <c r="DW2970">
        <v>0</v>
      </c>
      <c r="DX2970">
        <v>0</v>
      </c>
      <c r="DY2970" s="4">
        <v>46142</v>
      </c>
      <c r="DZ2970" s="3" t="s">
        <v>4687</v>
      </c>
      <c r="EA2970">
        <v>2</v>
      </c>
      <c r="EB2970">
        <v>0</v>
      </c>
      <c r="EC2970">
        <v>4</v>
      </c>
      <c r="ED2970">
        <v>0</v>
      </c>
      <c r="EE2970">
        <v>2</v>
      </c>
      <c r="EF2970">
        <v>4</v>
      </c>
      <c r="EG2970">
        <v>1.3333330000000001</v>
      </c>
      <c r="EH2970">
        <v>1.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44</v>
      </c>
      <c r="F2971" s="3" t="s">
        <v>1145</v>
      </c>
      <c r="G2971" s="3" t="s">
        <v>1146</v>
      </c>
      <c r="H2971" s="3" t="s">
        <v>1147</v>
      </c>
      <c r="I2971" s="3" t="s">
        <v>81</v>
      </c>
      <c r="J2971" s="3" t="s">
        <v>82</v>
      </c>
      <c r="K2971" s="3" t="s">
        <v>1534</v>
      </c>
      <c r="L2971" s="3" t="s">
        <v>1535</v>
      </c>
      <c r="M2971" s="3" t="s">
        <v>569</v>
      </c>
      <c r="N2971" s="3" t="s">
        <v>571</v>
      </c>
      <c r="O2971">
        <v>3</v>
      </c>
      <c r="P2971" s="3" t="s">
        <v>3273</v>
      </c>
      <c r="Q2971" s="3" t="s">
        <v>3273</v>
      </c>
      <c r="R2971" s="3" t="s">
        <v>3273</v>
      </c>
      <c r="S2971" s="3" t="s">
        <v>3444</v>
      </c>
      <c r="T2971" s="3" t="s">
        <v>3445</v>
      </c>
      <c r="U2971" s="3" t="s">
        <v>581</v>
      </c>
      <c r="V2971" s="3" t="s">
        <v>574</v>
      </c>
      <c r="W2971" s="3" t="s">
        <v>3917</v>
      </c>
      <c r="X2971" s="3" t="s">
        <v>3918</v>
      </c>
      <c r="Y2971" s="3" t="s">
        <v>577</v>
      </c>
      <c r="Z2971" s="3" t="s">
        <v>3526</v>
      </c>
      <c r="AA2971" s="3" t="s">
        <v>579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1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52.26</v>
      </c>
      <c r="DV2971">
        <v>0</v>
      </c>
      <c r="DW2971">
        <v>0</v>
      </c>
      <c r="DX2971">
        <v>0</v>
      </c>
      <c r="DY2971" s="4">
        <v>46201</v>
      </c>
      <c r="DZ2971" s="3" t="s">
        <v>4687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01</v>
      </c>
      <c r="F2972" s="3" t="s">
        <v>14</v>
      </c>
      <c r="G2972" s="3" t="s">
        <v>1402</v>
      </c>
      <c r="H2972" s="3" t="s">
        <v>1403</v>
      </c>
      <c r="I2972" s="3" t="s">
        <v>34</v>
      </c>
      <c r="J2972" s="3" t="s">
        <v>35</v>
      </c>
      <c r="K2972" s="3" t="s">
        <v>1404</v>
      </c>
      <c r="L2972" s="3" t="s">
        <v>1405</v>
      </c>
      <c r="M2972" s="3" t="s">
        <v>569</v>
      </c>
      <c r="N2972" s="3" t="s">
        <v>571</v>
      </c>
      <c r="O2972">
        <v>5</v>
      </c>
      <c r="P2972" s="3" t="s">
        <v>3273</v>
      </c>
      <c r="Q2972" s="3" t="s">
        <v>3273</v>
      </c>
      <c r="R2972" s="3" t="s">
        <v>3273</v>
      </c>
      <c r="S2972" s="3" t="s">
        <v>1131</v>
      </c>
      <c r="T2972" s="3" t="s">
        <v>2163</v>
      </c>
      <c r="U2972" s="3" t="s">
        <v>581</v>
      </c>
      <c r="V2972" s="3" t="s">
        <v>574</v>
      </c>
      <c r="W2972" s="3" t="s">
        <v>574</v>
      </c>
      <c r="X2972" s="3" t="s">
        <v>3919</v>
      </c>
      <c r="Y2972" s="3" t="s">
        <v>577</v>
      </c>
      <c r="Z2972" s="3" t="s">
        <v>3526</v>
      </c>
      <c r="AA2972" s="3" t="s">
        <v>579</v>
      </c>
      <c r="AB2972">
        <v>0</v>
      </c>
      <c r="AC2972">
        <v>0</v>
      </c>
      <c r="AD2972">
        <v>31</v>
      </c>
      <c r="AE2972">
        <v>0</v>
      </c>
      <c r="AF2972">
        <v>0</v>
      </c>
      <c r="AG2972">
        <v>31</v>
      </c>
      <c r="AH2972">
        <v>0</v>
      </c>
      <c r="AI2972">
        <v>0</v>
      </c>
      <c r="AJ2972">
        <v>0</v>
      </c>
      <c r="AK2972">
        <v>0</v>
      </c>
      <c r="AL2972">
        <v>40</v>
      </c>
      <c r="AM2972">
        <v>0</v>
      </c>
      <c r="AN2972">
        <v>0</v>
      </c>
      <c r="AO2972">
        <v>40</v>
      </c>
      <c r="AP2972">
        <v>0</v>
      </c>
      <c r="AQ2972">
        <v>0</v>
      </c>
      <c r="AR2972">
        <v>0</v>
      </c>
      <c r="AS2972">
        <v>0</v>
      </c>
      <c r="AT2972">
        <v>41</v>
      </c>
      <c r="AU2972">
        <v>0</v>
      </c>
      <c r="AV2972">
        <v>0</v>
      </c>
      <c r="AW2972">
        <v>41</v>
      </c>
      <c r="AX2972">
        <v>0</v>
      </c>
      <c r="AY2972">
        <v>0</v>
      </c>
      <c r="AZ2972">
        <v>0</v>
      </c>
      <c r="BA2972">
        <v>0</v>
      </c>
      <c r="BB2972">
        <v>26</v>
      </c>
      <c r="BC2972">
        <v>0</v>
      </c>
      <c r="BD2972">
        <v>0</v>
      </c>
      <c r="BE2972">
        <v>26</v>
      </c>
      <c r="BF2972">
        <v>0</v>
      </c>
      <c r="BG2972">
        <v>0</v>
      </c>
      <c r="BH2972">
        <v>0</v>
      </c>
      <c r="BI2972">
        <v>0</v>
      </c>
      <c r="BJ2972">
        <v>51</v>
      </c>
      <c r="BK2972">
        <v>0</v>
      </c>
      <c r="BL2972">
        <v>0</v>
      </c>
      <c r="BM2972">
        <v>51</v>
      </c>
      <c r="BN2972">
        <v>0</v>
      </c>
      <c r="BO2972">
        <v>0</v>
      </c>
      <c r="BP2972">
        <v>0</v>
      </c>
      <c r="BQ2972">
        <v>0</v>
      </c>
      <c r="BR2972">
        <v>39</v>
      </c>
      <c r="BS2972">
        <v>0</v>
      </c>
      <c r="BT2972">
        <v>0</v>
      </c>
      <c r="BU2972">
        <v>39</v>
      </c>
      <c r="BV2972">
        <v>0</v>
      </c>
      <c r="BW2972">
        <v>0</v>
      </c>
      <c r="BX2972">
        <v>0</v>
      </c>
      <c r="BY2972">
        <v>0</v>
      </c>
      <c r="BZ2972">
        <v>48</v>
      </c>
      <c r="CA2972">
        <v>0</v>
      </c>
      <c r="CB2972">
        <v>0</v>
      </c>
      <c r="CC2972">
        <v>48</v>
      </c>
      <c r="CD2972">
        <v>0</v>
      </c>
      <c r="CE2972">
        <v>0</v>
      </c>
      <c r="CF2972">
        <v>0</v>
      </c>
      <c r="CG2972">
        <v>0</v>
      </c>
      <c r="CH2972">
        <v>43</v>
      </c>
      <c r="CI2972">
        <v>0</v>
      </c>
      <c r="CJ2972">
        <v>0</v>
      </c>
      <c r="CK2972">
        <v>43</v>
      </c>
      <c r="CL2972">
        <v>0</v>
      </c>
      <c r="CM2972">
        <v>0</v>
      </c>
      <c r="CN2972">
        <v>0</v>
      </c>
      <c r="CO2972">
        <v>0</v>
      </c>
      <c r="CP2972">
        <v>42</v>
      </c>
      <c r="CQ2972">
        <v>0</v>
      </c>
      <c r="CR2972">
        <v>0</v>
      </c>
      <c r="CS2972">
        <v>42</v>
      </c>
      <c r="CT2972">
        <v>0</v>
      </c>
      <c r="CU2972">
        <v>0</v>
      </c>
      <c r="CV2972">
        <v>0</v>
      </c>
      <c r="CW2972">
        <v>0</v>
      </c>
      <c r="CX2972">
        <v>50</v>
      </c>
      <c r="CY2972">
        <v>0</v>
      </c>
      <c r="CZ2972">
        <v>0</v>
      </c>
      <c r="DA2972">
        <v>50</v>
      </c>
      <c r="DB2972">
        <v>0</v>
      </c>
      <c r="DC2972">
        <v>0</v>
      </c>
      <c r="DD2972">
        <v>0</v>
      </c>
      <c r="DE2972">
        <v>0</v>
      </c>
      <c r="DF2972">
        <v>43</v>
      </c>
      <c r="DG2972">
        <v>0</v>
      </c>
      <c r="DH2972">
        <v>0</v>
      </c>
      <c r="DI2972">
        <v>43</v>
      </c>
      <c r="DJ2972">
        <v>0</v>
      </c>
      <c r="DK2972">
        <v>0</v>
      </c>
      <c r="DL2972">
        <v>0</v>
      </c>
      <c r="DM2972">
        <v>0</v>
      </c>
      <c r="DN2972">
        <v>45</v>
      </c>
      <c r="DO2972">
        <v>0</v>
      </c>
      <c r="DP2972">
        <v>0</v>
      </c>
      <c r="DQ2972">
        <v>45</v>
      </c>
      <c r="DR2972">
        <v>0</v>
      </c>
      <c r="DS2972">
        <v>0</v>
      </c>
      <c r="DT2972">
        <v>19</v>
      </c>
      <c r="DU2972">
        <v>5.8542870000000002</v>
      </c>
      <c r="DV2972">
        <v>100</v>
      </c>
      <c r="DW2972">
        <v>0</v>
      </c>
      <c r="DX2972">
        <v>0</v>
      </c>
      <c r="DY2972" s="4">
        <v>47177</v>
      </c>
      <c r="DZ2972" s="3" t="s">
        <v>4687</v>
      </c>
      <c r="EA2972">
        <v>74</v>
      </c>
      <c r="EB2972">
        <v>0</v>
      </c>
      <c r="EC2972">
        <v>499</v>
      </c>
      <c r="ED2972">
        <v>0</v>
      </c>
      <c r="EE2972">
        <v>74</v>
      </c>
      <c r="EF2972">
        <v>499</v>
      </c>
      <c r="EG2972">
        <v>41.583333000000003</v>
      </c>
      <c r="EH2972">
        <v>1.7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549</v>
      </c>
      <c r="F2973" s="3" t="s">
        <v>1550</v>
      </c>
      <c r="G2973" s="3" t="s">
        <v>1402</v>
      </c>
      <c r="H2973" s="3" t="s">
        <v>1403</v>
      </c>
      <c r="I2973" s="3" t="s">
        <v>470</v>
      </c>
      <c r="J2973" s="3" t="s">
        <v>471</v>
      </c>
      <c r="K2973" s="3" t="s">
        <v>1534</v>
      </c>
      <c r="L2973" s="3" t="s">
        <v>1535</v>
      </c>
      <c r="M2973" s="3" t="s">
        <v>569</v>
      </c>
      <c r="N2973" s="3" t="s">
        <v>571</v>
      </c>
      <c r="O2973">
        <v>2</v>
      </c>
      <c r="P2973" s="3" t="s">
        <v>3273</v>
      </c>
      <c r="Q2973" s="3" t="s">
        <v>3273</v>
      </c>
      <c r="R2973" s="3" t="s">
        <v>3273</v>
      </c>
      <c r="S2973" s="3" t="s">
        <v>830</v>
      </c>
      <c r="T2973" s="3" t="s">
        <v>1870</v>
      </c>
      <c r="U2973" s="3" t="s">
        <v>581</v>
      </c>
      <c r="V2973" s="3" t="s">
        <v>574</v>
      </c>
      <c r="W2973" s="3" t="s">
        <v>3917</v>
      </c>
      <c r="X2973" s="3" t="s">
        <v>3918</v>
      </c>
      <c r="Y2973" s="3" t="s">
        <v>577</v>
      </c>
      <c r="Z2973" s="3" t="s">
        <v>3526</v>
      </c>
      <c r="AA2973" s="3" t="s">
        <v>579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</v>
      </c>
      <c r="AM2973">
        <v>0</v>
      </c>
      <c r="AN2973">
        <v>0</v>
      </c>
      <c r="AO2973">
        <v>1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1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2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1</v>
      </c>
      <c r="DG2973">
        <v>0</v>
      </c>
      <c r="DH2973">
        <v>0</v>
      </c>
      <c r="DI2973">
        <v>1</v>
      </c>
      <c r="DJ2973">
        <v>0</v>
      </c>
      <c r="DK2973">
        <v>0</v>
      </c>
      <c r="DL2973">
        <v>0</v>
      </c>
      <c r="DM2973">
        <v>0</v>
      </c>
      <c r="DN2973">
        <v>1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2</v>
      </c>
      <c r="DU2973">
        <v>15.06</v>
      </c>
      <c r="DV2973">
        <v>0</v>
      </c>
      <c r="DW2973">
        <v>0</v>
      </c>
      <c r="DX2973">
        <v>0</v>
      </c>
      <c r="DY2973" s="4">
        <v>46354</v>
      </c>
      <c r="DZ2973" s="3" t="s">
        <v>4687</v>
      </c>
      <c r="EA2973">
        <v>1</v>
      </c>
      <c r="EB2973">
        <v>0</v>
      </c>
      <c r="EC2973">
        <v>7</v>
      </c>
      <c r="ED2973">
        <v>0</v>
      </c>
      <c r="EE2973">
        <v>1</v>
      </c>
      <c r="EF2973">
        <v>7</v>
      </c>
      <c r="EG2973">
        <v>1.1666669999999999</v>
      </c>
      <c r="EH2973">
        <v>0.86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44</v>
      </c>
      <c r="F2974" s="3" t="s">
        <v>1145</v>
      </c>
      <c r="G2974" s="3" t="s">
        <v>1146</v>
      </c>
      <c r="H2974" s="3" t="s">
        <v>1147</v>
      </c>
      <c r="I2974" s="3" t="s">
        <v>432</v>
      </c>
      <c r="J2974" s="3" t="s">
        <v>433</v>
      </c>
      <c r="K2974" s="3" t="s">
        <v>1534</v>
      </c>
      <c r="L2974" s="3" t="s">
        <v>1535</v>
      </c>
      <c r="M2974" s="3" t="s">
        <v>569</v>
      </c>
      <c r="N2974" s="3" t="s">
        <v>571</v>
      </c>
      <c r="O2974">
        <v>1</v>
      </c>
      <c r="P2974" s="3" t="s">
        <v>3273</v>
      </c>
      <c r="Q2974" s="3" t="s">
        <v>3273</v>
      </c>
      <c r="R2974" s="3" t="s">
        <v>3273</v>
      </c>
      <c r="S2974" s="3" t="s">
        <v>1040</v>
      </c>
      <c r="T2974" s="3" t="s">
        <v>2074</v>
      </c>
      <c r="U2974" s="3" t="s">
        <v>583</v>
      </c>
      <c r="V2974" s="3" t="s">
        <v>574</v>
      </c>
      <c r="W2974" s="3" t="s">
        <v>3924</v>
      </c>
      <c r="X2974" s="3" t="s">
        <v>3925</v>
      </c>
      <c r="Y2974" s="3" t="s">
        <v>577</v>
      </c>
      <c r="Z2974" s="3" t="s">
        <v>3527</v>
      </c>
      <c r="AA2974" s="3" t="s">
        <v>579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30</v>
      </c>
      <c r="CH2974">
        <v>0</v>
      </c>
      <c r="CI2974">
        <v>0</v>
      </c>
      <c r="CJ2974">
        <v>0</v>
      </c>
      <c r="CK2974">
        <v>3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30</v>
      </c>
      <c r="CX2974">
        <v>0</v>
      </c>
      <c r="CY2974">
        <v>0</v>
      </c>
      <c r="CZ2974">
        <v>0</v>
      </c>
      <c r="DA2974">
        <v>3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30</v>
      </c>
      <c r="DN2974">
        <v>0</v>
      </c>
      <c r="DO2974">
        <v>0</v>
      </c>
      <c r="DP2974">
        <v>0</v>
      </c>
      <c r="DQ2974">
        <v>30</v>
      </c>
      <c r="DR2974">
        <v>0</v>
      </c>
      <c r="DS2974">
        <v>0</v>
      </c>
      <c r="DT2974">
        <v>40</v>
      </c>
      <c r="DU2974">
        <v>0.03</v>
      </c>
      <c r="DV2974">
        <v>0</v>
      </c>
      <c r="DW2974">
        <v>0</v>
      </c>
      <c r="DX2974">
        <v>0</v>
      </c>
      <c r="DY2974" s="4">
        <v>46050</v>
      </c>
      <c r="DZ2974" s="3" t="s">
        <v>4687</v>
      </c>
      <c r="EA2974">
        <v>10</v>
      </c>
      <c r="EB2974">
        <v>0</v>
      </c>
      <c r="EC2974">
        <v>90</v>
      </c>
      <c r="ED2974">
        <v>0</v>
      </c>
      <c r="EE2974">
        <v>10</v>
      </c>
      <c r="EF2974">
        <v>90</v>
      </c>
      <c r="EG2974">
        <v>30</v>
      </c>
      <c r="EH2974">
        <v>0.33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44</v>
      </c>
      <c r="F2975" s="3" t="s">
        <v>1145</v>
      </c>
      <c r="G2975" s="3" t="s">
        <v>1146</v>
      </c>
      <c r="H2975" s="3" t="s">
        <v>1147</v>
      </c>
      <c r="I2975" s="3" t="s">
        <v>202</v>
      </c>
      <c r="J2975" s="3" t="s">
        <v>3026</v>
      </c>
      <c r="K2975" s="3" t="s">
        <v>1404</v>
      </c>
      <c r="L2975" s="3" t="s">
        <v>1405</v>
      </c>
      <c r="M2975" s="3" t="s">
        <v>569</v>
      </c>
      <c r="N2975" s="3" t="s">
        <v>571</v>
      </c>
      <c r="O2975">
        <v>3</v>
      </c>
      <c r="P2975" s="3" t="s">
        <v>3273</v>
      </c>
      <c r="Q2975" s="3" t="s">
        <v>3273</v>
      </c>
      <c r="R2975" s="3" t="s">
        <v>3273</v>
      </c>
      <c r="S2975" s="3" t="s">
        <v>932</v>
      </c>
      <c r="T2975" s="3" t="s">
        <v>1986</v>
      </c>
      <c r="U2975" s="3" t="s">
        <v>708</v>
      </c>
      <c r="V2975" s="3" t="s">
        <v>709</v>
      </c>
      <c r="W2975" s="3" t="s">
        <v>710</v>
      </c>
      <c r="X2975" s="3" t="s">
        <v>710</v>
      </c>
      <c r="Y2975" s="3" t="s">
        <v>644</v>
      </c>
      <c r="Z2975" s="3" t="s">
        <v>3527</v>
      </c>
      <c r="AA2975" s="3" t="s">
        <v>579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10</v>
      </c>
      <c r="AU2975">
        <v>0</v>
      </c>
      <c r="AV2975">
        <v>0</v>
      </c>
      <c r="AW2975">
        <v>10</v>
      </c>
      <c r="AX2975">
        <v>0</v>
      </c>
      <c r="AY2975">
        <v>0</v>
      </c>
      <c r="AZ2975">
        <v>0</v>
      </c>
      <c r="BA2975">
        <v>0</v>
      </c>
      <c r="BB2975">
        <v>20</v>
      </c>
      <c r="BC2975">
        <v>0</v>
      </c>
      <c r="BD2975">
        <v>0</v>
      </c>
      <c r="BE2975">
        <v>2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10</v>
      </c>
      <c r="CA2975">
        <v>0</v>
      </c>
      <c r="CB2975">
        <v>0</v>
      </c>
      <c r="CC2975">
        <v>1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28</v>
      </c>
      <c r="CQ2975">
        <v>0</v>
      </c>
      <c r="CR2975">
        <v>0</v>
      </c>
      <c r="CS2975">
        <v>28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2</v>
      </c>
      <c r="DG2975">
        <v>0</v>
      </c>
      <c r="DH2975">
        <v>0</v>
      </c>
      <c r="DI2975">
        <v>12</v>
      </c>
      <c r="DJ2975">
        <v>0</v>
      </c>
      <c r="DK2975">
        <v>0</v>
      </c>
      <c r="DL2975">
        <v>0</v>
      </c>
      <c r="DM2975">
        <v>0</v>
      </c>
      <c r="DN2975">
        <v>5</v>
      </c>
      <c r="DO2975">
        <v>0</v>
      </c>
      <c r="DP2975">
        <v>0</v>
      </c>
      <c r="DQ2975">
        <v>5</v>
      </c>
      <c r="DR2975">
        <v>0</v>
      </c>
      <c r="DS2975">
        <v>0</v>
      </c>
      <c r="DT2975">
        <v>20</v>
      </c>
      <c r="DU2975">
        <v>5.5</v>
      </c>
      <c r="DV2975">
        <v>0</v>
      </c>
      <c r="DW2975">
        <v>0</v>
      </c>
      <c r="DX2975">
        <v>0</v>
      </c>
      <c r="DY2975" s="4">
        <v>46053</v>
      </c>
      <c r="DZ2975" s="3" t="s">
        <v>4687</v>
      </c>
      <c r="EA2975">
        <v>15</v>
      </c>
      <c r="EB2975">
        <v>0</v>
      </c>
      <c r="EC2975">
        <v>85</v>
      </c>
      <c r="ED2975">
        <v>0</v>
      </c>
      <c r="EE2975">
        <v>15</v>
      </c>
      <c r="EF2975">
        <v>85</v>
      </c>
      <c r="EG2975">
        <v>14.166667</v>
      </c>
      <c r="EH2975">
        <v>1.0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44</v>
      </c>
      <c r="F2976" s="3" t="s">
        <v>1145</v>
      </c>
      <c r="G2976" s="3" t="s">
        <v>1146</v>
      </c>
      <c r="H2976" s="3" t="s">
        <v>1147</v>
      </c>
      <c r="I2976" s="3" t="s">
        <v>182</v>
      </c>
      <c r="J2976" s="3" t="s">
        <v>183</v>
      </c>
      <c r="K2976" s="3" t="s">
        <v>1534</v>
      </c>
      <c r="L2976" s="3" t="s">
        <v>1538</v>
      </c>
      <c r="M2976" s="3" t="s">
        <v>569</v>
      </c>
      <c r="N2976" s="3" t="s">
        <v>571</v>
      </c>
      <c r="O2976">
        <v>2</v>
      </c>
      <c r="P2976" s="3" t="s">
        <v>3273</v>
      </c>
      <c r="Q2976" s="3" t="s">
        <v>3273</v>
      </c>
      <c r="R2976" s="3" t="s">
        <v>3273</v>
      </c>
      <c r="S2976" s="3" t="s">
        <v>985</v>
      </c>
      <c r="T2976" s="3" t="s">
        <v>2026</v>
      </c>
      <c r="U2976" s="3" t="s">
        <v>708</v>
      </c>
      <c r="V2976" s="3" t="s">
        <v>709</v>
      </c>
      <c r="W2976" s="3" t="s">
        <v>710</v>
      </c>
      <c r="X2976" s="3" t="s">
        <v>710</v>
      </c>
      <c r="Y2976" s="3" t="s">
        <v>577</v>
      </c>
      <c r="Z2976" s="3" t="s">
        <v>3526</v>
      </c>
      <c r="AA2976" s="3" t="s">
        <v>579</v>
      </c>
      <c r="AB2976">
        <v>0</v>
      </c>
      <c r="AC2976">
        <v>0</v>
      </c>
      <c r="AD2976">
        <v>10</v>
      </c>
      <c r="AE2976">
        <v>0</v>
      </c>
      <c r="AF2976">
        <v>0</v>
      </c>
      <c r="AG2976">
        <v>10</v>
      </c>
      <c r="AH2976">
        <v>0</v>
      </c>
      <c r="AI2976">
        <v>0</v>
      </c>
      <c r="AJ2976">
        <v>0</v>
      </c>
      <c r="AK2976">
        <v>0</v>
      </c>
      <c r="AL2976">
        <v>8</v>
      </c>
      <c r="AM2976">
        <v>0</v>
      </c>
      <c r="AN2976">
        <v>0</v>
      </c>
      <c r="AO2976">
        <v>8</v>
      </c>
      <c r="AP2976">
        <v>0</v>
      </c>
      <c r="AQ2976">
        <v>0</v>
      </c>
      <c r="AR2976">
        <v>0</v>
      </c>
      <c r="AS2976">
        <v>0</v>
      </c>
      <c r="AT2976">
        <v>60</v>
      </c>
      <c r="AU2976">
        <v>0</v>
      </c>
      <c r="AV2976">
        <v>0</v>
      </c>
      <c r="AW2976">
        <v>60</v>
      </c>
      <c r="AX2976">
        <v>0</v>
      </c>
      <c r="AY2976">
        <v>0</v>
      </c>
      <c r="AZ2976">
        <v>0</v>
      </c>
      <c r="BA2976">
        <v>0</v>
      </c>
      <c r="BB2976">
        <v>10</v>
      </c>
      <c r="BC2976">
        <v>0</v>
      </c>
      <c r="BD2976">
        <v>0</v>
      </c>
      <c r="BE2976">
        <v>10</v>
      </c>
      <c r="BF2976">
        <v>0</v>
      </c>
      <c r="BG2976">
        <v>0</v>
      </c>
      <c r="BH2976">
        <v>0</v>
      </c>
      <c r="BI2976">
        <v>0</v>
      </c>
      <c r="BJ2976">
        <v>10</v>
      </c>
      <c r="BK2976">
        <v>0</v>
      </c>
      <c r="BL2976">
        <v>0</v>
      </c>
      <c r="BM2976">
        <v>10</v>
      </c>
      <c r="BN2976">
        <v>0</v>
      </c>
      <c r="BO2976">
        <v>0</v>
      </c>
      <c r="BP2976">
        <v>0</v>
      </c>
      <c r="BQ2976">
        <v>0</v>
      </c>
      <c r="BR2976">
        <v>15</v>
      </c>
      <c r="BS2976">
        <v>0</v>
      </c>
      <c r="BT2976">
        <v>0</v>
      </c>
      <c r="BU2976">
        <v>15</v>
      </c>
      <c r="BV2976">
        <v>0</v>
      </c>
      <c r="BW2976">
        <v>0</v>
      </c>
      <c r="BX2976">
        <v>0</v>
      </c>
      <c r="BY2976">
        <v>0</v>
      </c>
      <c r="BZ2976">
        <v>14</v>
      </c>
      <c r="CA2976">
        <v>0</v>
      </c>
      <c r="CB2976">
        <v>0</v>
      </c>
      <c r="CC2976">
        <v>14</v>
      </c>
      <c r="CD2976">
        <v>0</v>
      </c>
      <c r="CE2976">
        <v>0</v>
      </c>
      <c r="CF2976">
        <v>0</v>
      </c>
      <c r="CG2976">
        <v>0</v>
      </c>
      <c r="CH2976">
        <v>1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30</v>
      </c>
      <c r="CQ2976">
        <v>0</v>
      </c>
      <c r="CR2976">
        <v>0</v>
      </c>
      <c r="CS2976">
        <v>30</v>
      </c>
      <c r="CT2976">
        <v>0</v>
      </c>
      <c r="CU2976">
        <v>0</v>
      </c>
      <c r="CV2976">
        <v>0</v>
      </c>
      <c r="CW2976">
        <v>0</v>
      </c>
      <c r="CX2976">
        <v>4</v>
      </c>
      <c r="CY2976">
        <v>0</v>
      </c>
      <c r="CZ2976">
        <v>0</v>
      </c>
      <c r="DA2976">
        <v>4</v>
      </c>
      <c r="DB2976">
        <v>0</v>
      </c>
      <c r="DC2976">
        <v>0</v>
      </c>
      <c r="DD2976">
        <v>0</v>
      </c>
      <c r="DE2976">
        <v>0</v>
      </c>
      <c r="DF2976">
        <v>19</v>
      </c>
      <c r="DG2976">
        <v>0</v>
      </c>
      <c r="DH2976">
        <v>0</v>
      </c>
      <c r="DI2976">
        <v>19</v>
      </c>
      <c r="DJ2976">
        <v>0</v>
      </c>
      <c r="DK2976">
        <v>0</v>
      </c>
      <c r="DL2976">
        <v>0</v>
      </c>
      <c r="DM2976">
        <v>0</v>
      </c>
      <c r="DN2976">
        <v>58</v>
      </c>
      <c r="DO2976">
        <v>0</v>
      </c>
      <c r="DP2976">
        <v>0</v>
      </c>
      <c r="DQ2976">
        <v>58</v>
      </c>
      <c r="DR2976">
        <v>0</v>
      </c>
      <c r="DS2976">
        <v>0</v>
      </c>
      <c r="DT2976">
        <v>67</v>
      </c>
      <c r="DU2976">
        <v>0.89</v>
      </c>
      <c r="DV2976">
        <v>0</v>
      </c>
      <c r="DW2976">
        <v>0</v>
      </c>
      <c r="DX2976">
        <v>0</v>
      </c>
      <c r="DY2976" s="4">
        <v>46627</v>
      </c>
      <c r="DZ2976" s="3" t="s">
        <v>4687</v>
      </c>
      <c r="EA2976">
        <v>9</v>
      </c>
      <c r="EB2976">
        <v>0</v>
      </c>
      <c r="EC2976">
        <v>239</v>
      </c>
      <c r="ED2976">
        <v>0</v>
      </c>
      <c r="EE2976">
        <v>9</v>
      </c>
      <c r="EF2976">
        <v>239</v>
      </c>
      <c r="EG2976">
        <v>19.916667</v>
      </c>
      <c r="EH2976">
        <v>0.4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44</v>
      </c>
      <c r="F2977" s="3" t="s">
        <v>1145</v>
      </c>
      <c r="G2977" s="3" t="s">
        <v>1146</v>
      </c>
      <c r="H2977" s="3" t="s">
        <v>1147</v>
      </c>
      <c r="I2977" s="3" t="s">
        <v>416</v>
      </c>
      <c r="J2977" s="3" t="s">
        <v>417</v>
      </c>
      <c r="K2977" s="3" t="s">
        <v>1534</v>
      </c>
      <c r="L2977" s="3" t="s">
        <v>1538</v>
      </c>
      <c r="M2977" s="3" t="s">
        <v>569</v>
      </c>
      <c r="N2977" s="3" t="s">
        <v>571</v>
      </c>
      <c r="O2977">
        <v>1</v>
      </c>
      <c r="P2977" s="3" t="s">
        <v>3273</v>
      </c>
      <c r="Q2977" s="3" t="s">
        <v>3273</v>
      </c>
      <c r="R2977" s="3" t="s">
        <v>3273</v>
      </c>
      <c r="S2977" s="3" t="s">
        <v>895</v>
      </c>
      <c r="T2977" s="3" t="s">
        <v>1944</v>
      </c>
      <c r="U2977" s="3" t="s">
        <v>708</v>
      </c>
      <c r="V2977" s="3" t="s">
        <v>709</v>
      </c>
      <c r="W2977" s="3" t="s">
        <v>710</v>
      </c>
      <c r="X2977" s="3" t="s">
        <v>710</v>
      </c>
      <c r="Y2977" s="3" t="s">
        <v>644</v>
      </c>
      <c r="Z2977" s="3" t="s">
        <v>3526</v>
      </c>
      <c r="AA2977" s="3" t="s">
        <v>579</v>
      </c>
      <c r="AB2977">
        <v>0</v>
      </c>
      <c r="AC2977">
        <v>0</v>
      </c>
      <c r="AD2977">
        <v>5</v>
      </c>
      <c r="AE2977">
        <v>0</v>
      </c>
      <c r="AF2977">
        <v>0</v>
      </c>
      <c r="AG2977">
        <v>5</v>
      </c>
      <c r="AH2977">
        <v>0</v>
      </c>
      <c r="AI2977">
        <v>0</v>
      </c>
      <c r="AJ2977">
        <v>0</v>
      </c>
      <c r="AK2977">
        <v>0</v>
      </c>
      <c r="AL2977">
        <v>5</v>
      </c>
      <c r="AM2977">
        <v>0</v>
      </c>
      <c r="AN2977">
        <v>0</v>
      </c>
      <c r="AO2977">
        <v>5</v>
      </c>
      <c r="AP2977">
        <v>0</v>
      </c>
      <c r="AQ2977">
        <v>0</v>
      </c>
      <c r="AR2977">
        <v>0</v>
      </c>
      <c r="AS2977">
        <v>4</v>
      </c>
      <c r="AT2977">
        <v>0</v>
      </c>
      <c r="AU2977">
        <v>0</v>
      </c>
      <c r="AV2977">
        <v>0</v>
      </c>
      <c r="AW2977">
        <v>4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6</v>
      </c>
      <c r="CA2977">
        <v>0</v>
      </c>
      <c r="CB2977">
        <v>0</v>
      </c>
      <c r="CC2977">
        <v>6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6</v>
      </c>
      <c r="CY2977">
        <v>0</v>
      </c>
      <c r="CZ2977">
        <v>0</v>
      </c>
      <c r="DA2977">
        <v>6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0</v>
      </c>
      <c r="DU2977">
        <v>0.33</v>
      </c>
      <c r="DV2977">
        <v>0</v>
      </c>
      <c r="DW2977">
        <v>0</v>
      </c>
      <c r="DX2977">
        <v>0</v>
      </c>
      <c r="DY2977" s="4">
        <v>46323</v>
      </c>
      <c r="DZ2977" s="3" t="s">
        <v>4687</v>
      </c>
      <c r="EA2977">
        <v>10</v>
      </c>
      <c r="EB2977">
        <v>0</v>
      </c>
      <c r="EC2977">
        <v>26</v>
      </c>
      <c r="ED2977">
        <v>0</v>
      </c>
      <c r="EE2977">
        <v>10</v>
      </c>
      <c r="EF2977">
        <v>26</v>
      </c>
      <c r="EG2977">
        <v>5.2</v>
      </c>
      <c r="EH2977">
        <v>1.92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01</v>
      </c>
      <c r="F2978" s="3" t="s">
        <v>14</v>
      </c>
      <c r="G2978" s="3" t="s">
        <v>1402</v>
      </c>
      <c r="H2978" s="3" t="s">
        <v>1403</v>
      </c>
      <c r="I2978" s="3" t="s">
        <v>138</v>
      </c>
      <c r="J2978" s="3" t="s">
        <v>139</v>
      </c>
      <c r="K2978" s="3" t="s">
        <v>1534</v>
      </c>
      <c r="L2978" s="3" t="s">
        <v>1535</v>
      </c>
      <c r="M2978" s="3" t="s">
        <v>569</v>
      </c>
      <c r="N2978" s="3" t="s">
        <v>571</v>
      </c>
      <c r="O2978">
        <v>2</v>
      </c>
      <c r="P2978" s="3" t="s">
        <v>3273</v>
      </c>
      <c r="Q2978" s="3" t="s">
        <v>3273</v>
      </c>
      <c r="R2978" s="3" t="s">
        <v>3273</v>
      </c>
      <c r="S2978" s="3" t="s">
        <v>1270</v>
      </c>
      <c r="T2978" s="3" t="s">
        <v>2488</v>
      </c>
      <c r="U2978" s="3" t="s">
        <v>581</v>
      </c>
      <c r="V2978" s="3" t="s">
        <v>574</v>
      </c>
      <c r="W2978" s="3" t="s">
        <v>3917</v>
      </c>
      <c r="X2978" s="3" t="s">
        <v>3918</v>
      </c>
      <c r="Y2978" s="3" t="s">
        <v>577</v>
      </c>
      <c r="Z2978" s="3" t="s">
        <v>3526</v>
      </c>
      <c r="AA2978" s="3" t="s">
        <v>579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4</v>
      </c>
      <c r="DG2978">
        <v>0</v>
      </c>
      <c r="DH2978">
        <v>0</v>
      </c>
      <c r="DI2978">
        <v>4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3</v>
      </c>
      <c r="DU2978">
        <v>55.439245999999997</v>
      </c>
      <c r="DV2978">
        <v>0</v>
      </c>
      <c r="DW2978">
        <v>0</v>
      </c>
      <c r="DX2978">
        <v>0</v>
      </c>
      <c r="DY2978" s="4">
        <v>46660</v>
      </c>
      <c r="DZ2978" s="3" t="s">
        <v>4687</v>
      </c>
      <c r="EA2978">
        <v>3</v>
      </c>
      <c r="EB2978">
        <v>0</v>
      </c>
      <c r="EC2978">
        <v>5</v>
      </c>
      <c r="ED2978">
        <v>0</v>
      </c>
      <c r="EE2978">
        <v>3</v>
      </c>
      <c r="EF2978">
        <v>5</v>
      </c>
      <c r="EG2978">
        <v>2.5</v>
      </c>
      <c r="EH2978">
        <v>1.2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44</v>
      </c>
      <c r="F2979" s="3" t="s">
        <v>1145</v>
      </c>
      <c r="G2979" s="3" t="s">
        <v>1146</v>
      </c>
      <c r="H2979" s="3" t="s">
        <v>1147</v>
      </c>
      <c r="I2979" s="3" t="s">
        <v>135</v>
      </c>
      <c r="J2979" s="3" t="s">
        <v>1741</v>
      </c>
      <c r="K2979" s="3" t="s">
        <v>1404</v>
      </c>
      <c r="L2979" s="3" t="s">
        <v>1405</v>
      </c>
      <c r="M2979" s="3" t="s">
        <v>569</v>
      </c>
      <c r="N2979" s="3" t="s">
        <v>571</v>
      </c>
      <c r="O2979">
        <v>3</v>
      </c>
      <c r="P2979" s="3" t="s">
        <v>3273</v>
      </c>
      <c r="Q2979" s="3" t="s">
        <v>3273</v>
      </c>
      <c r="R2979" s="3" t="s">
        <v>3273</v>
      </c>
      <c r="S2979" s="3" t="s">
        <v>991</v>
      </c>
      <c r="T2979" s="3" t="s">
        <v>2032</v>
      </c>
      <c r="U2979" s="3" t="s">
        <v>718</v>
      </c>
      <c r="V2979" s="3" t="s">
        <v>709</v>
      </c>
      <c r="W2979" s="3" t="s">
        <v>719</v>
      </c>
      <c r="X2979" s="3" t="s">
        <v>720</v>
      </c>
      <c r="Y2979" s="3" t="s">
        <v>644</v>
      </c>
      <c r="Z2979" s="3" t="s">
        <v>578</v>
      </c>
      <c r="AA2979" s="3" t="s">
        <v>579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</v>
      </c>
      <c r="DU2979">
        <v>166.25</v>
      </c>
      <c r="DV2979">
        <v>0</v>
      </c>
      <c r="DW2979">
        <v>0</v>
      </c>
      <c r="DX2979">
        <v>0</v>
      </c>
      <c r="DY2979" s="4">
        <v>46142</v>
      </c>
      <c r="DZ2979" s="3" t="s">
        <v>4687</v>
      </c>
      <c r="EA2979">
        <v>1</v>
      </c>
      <c r="EB2979">
        <v>0</v>
      </c>
      <c r="EC2979">
        <v>1</v>
      </c>
      <c r="ED2979">
        <v>0</v>
      </c>
      <c r="EE2979">
        <v>1</v>
      </c>
      <c r="EF2979">
        <v>1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44</v>
      </c>
      <c r="F2980" s="3" t="s">
        <v>1145</v>
      </c>
      <c r="G2980" s="3" t="s">
        <v>1146</v>
      </c>
      <c r="H2980" s="3" t="s">
        <v>1147</v>
      </c>
      <c r="I2980" s="3" t="s">
        <v>392</v>
      </c>
      <c r="J2980" s="3" t="s">
        <v>393</v>
      </c>
      <c r="K2980" s="3" t="s">
        <v>1534</v>
      </c>
      <c r="L2980" s="3" t="s">
        <v>1538</v>
      </c>
      <c r="M2980" s="3" t="s">
        <v>569</v>
      </c>
      <c r="N2980" s="3" t="s">
        <v>571</v>
      </c>
      <c r="O2980">
        <v>1</v>
      </c>
      <c r="P2980" s="3" t="s">
        <v>3273</v>
      </c>
      <c r="Q2980" s="3" t="s">
        <v>3273</v>
      </c>
      <c r="R2980" s="3" t="s">
        <v>3273</v>
      </c>
      <c r="S2980" s="3" t="s">
        <v>914</v>
      </c>
      <c r="T2980" s="3" t="s">
        <v>1962</v>
      </c>
      <c r="U2980" s="3" t="s">
        <v>708</v>
      </c>
      <c r="V2980" s="3" t="s">
        <v>709</v>
      </c>
      <c r="W2980" s="3" t="s">
        <v>710</v>
      </c>
      <c r="X2980" s="3" t="s">
        <v>710</v>
      </c>
      <c r="Y2980" s="3" t="s">
        <v>644</v>
      </c>
      <c r="Z2980" s="3" t="s">
        <v>3527</v>
      </c>
      <c r="AA2980" s="3" t="s">
        <v>579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1</v>
      </c>
      <c r="CP2980">
        <v>0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117.5</v>
      </c>
      <c r="DV2980">
        <v>0</v>
      </c>
      <c r="DW2980">
        <v>0</v>
      </c>
      <c r="DX2980">
        <v>0</v>
      </c>
      <c r="DY2980" s="4">
        <v>47054</v>
      </c>
      <c r="DZ2980" s="3" t="s">
        <v>4687</v>
      </c>
      <c r="EA2980">
        <v>1</v>
      </c>
      <c r="EB2980">
        <v>0</v>
      </c>
      <c r="EC2980">
        <v>1</v>
      </c>
      <c r="ED2980">
        <v>0</v>
      </c>
      <c r="EE2980">
        <v>1</v>
      </c>
      <c r="EF2980">
        <v>1</v>
      </c>
      <c r="EG2980">
        <v>1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549</v>
      </c>
      <c r="F2981" s="3" t="s">
        <v>1550</v>
      </c>
      <c r="G2981" s="3" t="s">
        <v>1402</v>
      </c>
      <c r="H2981" s="3" t="s">
        <v>1403</v>
      </c>
      <c r="I2981" s="3" t="s">
        <v>316</v>
      </c>
      <c r="J2981" s="3" t="s">
        <v>317</v>
      </c>
      <c r="K2981" s="3" t="s">
        <v>1534</v>
      </c>
      <c r="L2981" s="3" t="s">
        <v>1538</v>
      </c>
      <c r="M2981" s="3" t="s">
        <v>569</v>
      </c>
      <c r="N2981" s="3" t="s">
        <v>571</v>
      </c>
      <c r="O2981">
        <v>1</v>
      </c>
      <c r="P2981" s="3" t="s">
        <v>3273</v>
      </c>
      <c r="Q2981" s="3" t="s">
        <v>3273</v>
      </c>
      <c r="R2981" s="3" t="s">
        <v>3273</v>
      </c>
      <c r="S2981" s="3" t="s">
        <v>1662</v>
      </c>
      <c r="T2981" s="3" t="s">
        <v>2652</v>
      </c>
      <c r="U2981" s="3" t="s">
        <v>610</v>
      </c>
      <c r="V2981" s="3" t="s">
        <v>574</v>
      </c>
      <c r="W2981" s="3" t="s">
        <v>3920</v>
      </c>
      <c r="X2981" s="3" t="s">
        <v>3921</v>
      </c>
      <c r="Y2981" s="3" t="s">
        <v>644</v>
      </c>
      <c r="Z2981" s="3" t="s">
        <v>3527</v>
      </c>
      <c r="AA2981" s="3" t="s">
        <v>57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24.99</v>
      </c>
      <c r="DV2981">
        <v>0</v>
      </c>
      <c r="DW2981">
        <v>0</v>
      </c>
      <c r="DX2981">
        <v>0</v>
      </c>
      <c r="DY2981" s="4">
        <v>46749</v>
      </c>
      <c r="DZ2981" s="3" t="s">
        <v>4687</v>
      </c>
      <c r="EA2981">
        <v>1</v>
      </c>
      <c r="EB2981">
        <v>0</v>
      </c>
      <c r="EC2981">
        <v>1</v>
      </c>
      <c r="ED2981">
        <v>0</v>
      </c>
      <c r="EE2981">
        <v>1</v>
      </c>
      <c r="EF2981">
        <v>1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01</v>
      </c>
      <c r="F2982" s="3" t="s">
        <v>14</v>
      </c>
      <c r="G2982" s="3" t="s">
        <v>1402</v>
      </c>
      <c r="H2982" s="3" t="s">
        <v>1403</v>
      </c>
      <c r="I2982" s="3" t="s">
        <v>237</v>
      </c>
      <c r="J2982" s="3" t="s">
        <v>238</v>
      </c>
      <c r="K2982" s="3" t="s">
        <v>1534</v>
      </c>
      <c r="L2982" s="3" t="s">
        <v>1535</v>
      </c>
      <c r="M2982" s="3" t="s">
        <v>569</v>
      </c>
      <c r="N2982" s="3" t="s">
        <v>571</v>
      </c>
      <c r="O2982">
        <v>2</v>
      </c>
      <c r="P2982" s="3" t="s">
        <v>3273</v>
      </c>
      <c r="Q2982" s="3" t="s">
        <v>3273</v>
      </c>
      <c r="R2982" s="3" t="s">
        <v>3273</v>
      </c>
      <c r="S2982" s="3" t="s">
        <v>1031</v>
      </c>
      <c r="T2982" s="3" t="s">
        <v>2333</v>
      </c>
      <c r="U2982" s="3" t="s">
        <v>708</v>
      </c>
      <c r="V2982" s="3" t="s">
        <v>709</v>
      </c>
      <c r="W2982" s="3" t="s">
        <v>1015</v>
      </c>
      <c r="X2982" s="3" t="s">
        <v>1015</v>
      </c>
      <c r="Y2982" s="3" t="s">
        <v>644</v>
      </c>
      <c r="Z2982" s="3" t="s">
        <v>3527</v>
      </c>
      <c r="AA2982" s="3" t="s">
        <v>579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2</v>
      </c>
      <c r="AU2982">
        <v>0</v>
      </c>
      <c r="AV2982">
        <v>0</v>
      </c>
      <c r="AW2982">
        <v>2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16.5</v>
      </c>
      <c r="DV2982">
        <v>0</v>
      </c>
      <c r="DW2982">
        <v>0</v>
      </c>
      <c r="DX2982">
        <v>0</v>
      </c>
      <c r="DY2982" s="4">
        <v>47054</v>
      </c>
      <c r="DZ2982" s="3" t="s">
        <v>4687</v>
      </c>
      <c r="EA2982">
        <v>1</v>
      </c>
      <c r="EB2982">
        <v>0</v>
      </c>
      <c r="EC2982">
        <v>2</v>
      </c>
      <c r="ED2982">
        <v>0</v>
      </c>
      <c r="EE2982">
        <v>1</v>
      </c>
      <c r="EF2982">
        <v>2</v>
      </c>
      <c r="EG2982">
        <v>2</v>
      </c>
      <c r="EH2982">
        <v>0.5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44</v>
      </c>
      <c r="F2983" s="3" t="s">
        <v>1145</v>
      </c>
      <c r="G2983" s="3" t="s">
        <v>1146</v>
      </c>
      <c r="H2983" s="3" t="s">
        <v>1147</v>
      </c>
      <c r="I2983" s="3" t="s">
        <v>440</v>
      </c>
      <c r="J2983" s="3" t="s">
        <v>441</v>
      </c>
      <c r="K2983" s="3" t="s">
        <v>1534</v>
      </c>
      <c r="L2983" s="3" t="s">
        <v>1535</v>
      </c>
      <c r="M2983" s="3" t="s">
        <v>569</v>
      </c>
      <c r="N2983" s="3" t="s">
        <v>571</v>
      </c>
      <c r="O2983">
        <v>1</v>
      </c>
      <c r="P2983" s="3" t="s">
        <v>3273</v>
      </c>
      <c r="Q2983" s="3" t="s">
        <v>3273</v>
      </c>
      <c r="R2983" s="3" t="s">
        <v>3273</v>
      </c>
      <c r="S2983" s="3" t="s">
        <v>1336</v>
      </c>
      <c r="T2983" s="3" t="s">
        <v>3776</v>
      </c>
      <c r="U2983" s="3" t="s">
        <v>708</v>
      </c>
      <c r="V2983" s="3" t="s">
        <v>709</v>
      </c>
      <c r="W2983" s="3" t="s">
        <v>964</v>
      </c>
      <c r="X2983" s="3" t="s">
        <v>965</v>
      </c>
      <c r="Y2983" s="3" t="s">
        <v>644</v>
      </c>
      <c r="Z2983" s="3" t="s">
        <v>3527</v>
      </c>
      <c r="AA2983" s="3" t="s">
        <v>579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100</v>
      </c>
      <c r="CI2983">
        <v>0</v>
      </c>
      <c r="CJ2983">
        <v>0</v>
      </c>
      <c r="CK2983">
        <v>10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20</v>
      </c>
      <c r="DG2983">
        <v>0</v>
      </c>
      <c r="DH2983">
        <v>0</v>
      </c>
      <c r="DI2983">
        <v>20</v>
      </c>
      <c r="DJ2983">
        <v>0</v>
      </c>
      <c r="DK2983">
        <v>0</v>
      </c>
      <c r="DL2983">
        <v>0</v>
      </c>
      <c r="DM2983">
        <v>0</v>
      </c>
      <c r="DN2983">
        <v>20</v>
      </c>
      <c r="DO2983">
        <v>0</v>
      </c>
      <c r="DP2983">
        <v>0</v>
      </c>
      <c r="DQ2983">
        <v>20</v>
      </c>
      <c r="DR2983">
        <v>0</v>
      </c>
      <c r="DS2983">
        <v>0</v>
      </c>
      <c r="DT2983">
        <v>50</v>
      </c>
      <c r="DU2983">
        <v>8.73</v>
      </c>
      <c r="DV2983">
        <v>0</v>
      </c>
      <c r="DW2983">
        <v>0</v>
      </c>
      <c r="DX2983">
        <v>0</v>
      </c>
      <c r="DY2983" s="4">
        <v>46019</v>
      </c>
      <c r="DZ2983" s="3" t="s">
        <v>4687</v>
      </c>
      <c r="EA2983">
        <v>30</v>
      </c>
      <c r="EB2983">
        <v>0</v>
      </c>
      <c r="EC2983">
        <v>140</v>
      </c>
      <c r="ED2983">
        <v>0</v>
      </c>
      <c r="EE2983">
        <v>30</v>
      </c>
      <c r="EF2983">
        <v>140</v>
      </c>
      <c r="EG2983">
        <v>46.666666999999997</v>
      </c>
      <c r="EH2983">
        <v>0.64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44</v>
      </c>
      <c r="F2984" s="3" t="s">
        <v>1145</v>
      </c>
      <c r="G2984" s="3" t="s">
        <v>1146</v>
      </c>
      <c r="H2984" s="3" t="s">
        <v>1147</v>
      </c>
      <c r="I2984" s="3" t="s">
        <v>274</v>
      </c>
      <c r="J2984" s="3" t="s">
        <v>275</v>
      </c>
      <c r="K2984" s="3" t="s">
        <v>1534</v>
      </c>
      <c r="L2984" s="3" t="s">
        <v>1535</v>
      </c>
      <c r="M2984" s="3" t="s">
        <v>569</v>
      </c>
      <c r="N2984" s="3" t="s">
        <v>571</v>
      </c>
      <c r="O2984">
        <v>1</v>
      </c>
      <c r="P2984" s="3" t="s">
        <v>3273</v>
      </c>
      <c r="Q2984" s="3" t="s">
        <v>3273</v>
      </c>
      <c r="R2984" s="3" t="s">
        <v>3273</v>
      </c>
      <c r="S2984" s="3" t="s">
        <v>1271</v>
      </c>
      <c r="T2984" s="3" t="s">
        <v>2489</v>
      </c>
      <c r="U2984" s="3" t="s">
        <v>708</v>
      </c>
      <c r="V2984" s="3" t="s">
        <v>709</v>
      </c>
      <c r="W2984" s="3" t="s">
        <v>710</v>
      </c>
      <c r="X2984" s="3" t="s">
        <v>710</v>
      </c>
      <c r="Y2984" s="3" t="s">
        <v>577</v>
      </c>
      <c r="Z2984" s="3" t="s">
        <v>3527</v>
      </c>
      <c r="AA2984" s="3" t="s">
        <v>579</v>
      </c>
      <c r="AB2984">
        <v>0</v>
      </c>
      <c r="AC2984">
        <v>2</v>
      </c>
      <c r="AD2984">
        <v>0</v>
      </c>
      <c r="AE2984">
        <v>0</v>
      </c>
      <c r="AF2984">
        <v>0</v>
      </c>
      <c r="AG2984">
        <v>2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2</v>
      </c>
      <c r="DU2984">
        <v>2.88</v>
      </c>
      <c r="DV2984">
        <v>0</v>
      </c>
      <c r="DW2984">
        <v>0</v>
      </c>
      <c r="DX2984">
        <v>0</v>
      </c>
      <c r="DY2984" s="4">
        <v>46140</v>
      </c>
      <c r="DZ2984" s="3" t="s">
        <v>4687</v>
      </c>
      <c r="EA2984">
        <v>2</v>
      </c>
      <c r="EB2984">
        <v>0</v>
      </c>
      <c r="EC2984">
        <v>2</v>
      </c>
      <c r="ED2984">
        <v>0</v>
      </c>
      <c r="EE2984">
        <v>2</v>
      </c>
      <c r="EF2984">
        <v>2</v>
      </c>
      <c r="EG2984">
        <v>2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01</v>
      </c>
      <c r="F2985" s="3" t="s">
        <v>14</v>
      </c>
      <c r="G2985" s="3" t="s">
        <v>1402</v>
      </c>
      <c r="H2985" s="3" t="s">
        <v>1403</v>
      </c>
      <c r="I2985" s="3" t="s">
        <v>507</v>
      </c>
      <c r="J2985" s="3" t="s">
        <v>508</v>
      </c>
      <c r="K2985" s="3" t="s">
        <v>1534</v>
      </c>
      <c r="L2985" s="3" t="s">
        <v>1538</v>
      </c>
      <c r="M2985" s="3" t="s">
        <v>569</v>
      </c>
      <c r="N2985" s="3" t="s">
        <v>571</v>
      </c>
      <c r="O2985">
        <v>4</v>
      </c>
      <c r="P2985" s="3" t="s">
        <v>3273</v>
      </c>
      <c r="Q2985" s="3" t="s">
        <v>3273</v>
      </c>
      <c r="R2985" s="3" t="s">
        <v>3273</v>
      </c>
      <c r="S2985" s="3" t="s">
        <v>985</v>
      </c>
      <c r="T2985" s="3" t="s">
        <v>2026</v>
      </c>
      <c r="U2985" s="3" t="s">
        <v>708</v>
      </c>
      <c r="V2985" s="3" t="s">
        <v>709</v>
      </c>
      <c r="W2985" s="3" t="s">
        <v>710</v>
      </c>
      <c r="X2985" s="3" t="s">
        <v>710</v>
      </c>
      <c r="Y2985" s="3" t="s">
        <v>577</v>
      </c>
      <c r="Z2985" s="3" t="s">
        <v>3526</v>
      </c>
      <c r="AA2985" s="3" t="s">
        <v>579</v>
      </c>
      <c r="AB2985">
        <v>0</v>
      </c>
      <c r="AC2985">
        <v>0</v>
      </c>
      <c r="AD2985">
        <v>70</v>
      </c>
      <c r="AE2985">
        <v>0</v>
      </c>
      <c r="AF2985">
        <v>0</v>
      </c>
      <c r="AG2985">
        <v>70</v>
      </c>
      <c r="AH2985">
        <v>0</v>
      </c>
      <c r="AI2985">
        <v>0</v>
      </c>
      <c r="AJ2985">
        <v>0</v>
      </c>
      <c r="AK2985">
        <v>0</v>
      </c>
      <c r="AL2985">
        <v>30</v>
      </c>
      <c r="AM2985">
        <v>0</v>
      </c>
      <c r="AN2985">
        <v>0</v>
      </c>
      <c r="AO2985">
        <v>30</v>
      </c>
      <c r="AP2985">
        <v>0</v>
      </c>
      <c r="AQ2985">
        <v>0</v>
      </c>
      <c r="AR2985">
        <v>0</v>
      </c>
      <c r="AS2985">
        <v>0</v>
      </c>
      <c r="AT2985">
        <v>27</v>
      </c>
      <c r="AU2985">
        <v>0</v>
      </c>
      <c r="AV2985">
        <v>0</v>
      </c>
      <c r="AW2985">
        <v>27</v>
      </c>
      <c r="AX2985">
        <v>0</v>
      </c>
      <c r="AY2985">
        <v>0</v>
      </c>
      <c r="AZ2985">
        <v>0</v>
      </c>
      <c r="BA2985">
        <v>0</v>
      </c>
      <c r="BB2985">
        <v>32</v>
      </c>
      <c r="BC2985">
        <v>0</v>
      </c>
      <c r="BD2985">
        <v>0</v>
      </c>
      <c r="BE2985">
        <v>32</v>
      </c>
      <c r="BF2985">
        <v>0</v>
      </c>
      <c r="BG2985">
        <v>0</v>
      </c>
      <c r="BH2985">
        <v>0</v>
      </c>
      <c r="BI2985">
        <v>0</v>
      </c>
      <c r="BJ2985">
        <v>20</v>
      </c>
      <c r="BK2985">
        <v>0</v>
      </c>
      <c r="BL2985">
        <v>0</v>
      </c>
      <c r="BM2985">
        <v>20</v>
      </c>
      <c r="BN2985">
        <v>0</v>
      </c>
      <c r="BO2985">
        <v>0</v>
      </c>
      <c r="BP2985">
        <v>0</v>
      </c>
      <c r="BQ2985">
        <v>0</v>
      </c>
      <c r="BR2985">
        <v>29</v>
      </c>
      <c r="BS2985">
        <v>0</v>
      </c>
      <c r="BT2985">
        <v>0</v>
      </c>
      <c r="BU2985">
        <v>29</v>
      </c>
      <c r="BV2985">
        <v>0</v>
      </c>
      <c r="BW2985">
        <v>0</v>
      </c>
      <c r="BX2985">
        <v>0</v>
      </c>
      <c r="BY2985">
        <v>0</v>
      </c>
      <c r="BZ2985">
        <v>36</v>
      </c>
      <c r="CA2985">
        <v>0</v>
      </c>
      <c r="CB2985">
        <v>0</v>
      </c>
      <c r="CC2985">
        <v>36</v>
      </c>
      <c r="CD2985">
        <v>0</v>
      </c>
      <c r="CE2985">
        <v>0</v>
      </c>
      <c r="CF2985">
        <v>0</v>
      </c>
      <c r="CG2985">
        <v>0</v>
      </c>
      <c r="CH2985">
        <v>28</v>
      </c>
      <c r="CI2985">
        <v>0</v>
      </c>
      <c r="CJ2985">
        <v>0</v>
      </c>
      <c r="CK2985">
        <v>28</v>
      </c>
      <c r="CL2985">
        <v>0</v>
      </c>
      <c r="CM2985">
        <v>0</v>
      </c>
      <c r="CN2985">
        <v>0</v>
      </c>
      <c r="CO2985">
        <v>0</v>
      </c>
      <c r="CP2985">
        <v>113</v>
      </c>
      <c r="CQ2985">
        <v>0</v>
      </c>
      <c r="CR2985">
        <v>0</v>
      </c>
      <c r="CS2985">
        <v>113</v>
      </c>
      <c r="CT2985">
        <v>0</v>
      </c>
      <c r="CU2985">
        <v>0</v>
      </c>
      <c r="CV2985">
        <v>0</v>
      </c>
      <c r="CW2985">
        <v>0</v>
      </c>
      <c r="CX2985">
        <v>21</v>
      </c>
      <c r="CY2985">
        <v>0</v>
      </c>
      <c r="CZ2985">
        <v>0</v>
      </c>
      <c r="DA2985">
        <v>21</v>
      </c>
      <c r="DB2985">
        <v>0</v>
      </c>
      <c r="DC2985">
        <v>0</v>
      </c>
      <c r="DD2985">
        <v>0</v>
      </c>
      <c r="DE2985">
        <v>0</v>
      </c>
      <c r="DF2985">
        <v>9</v>
      </c>
      <c r="DG2985">
        <v>0</v>
      </c>
      <c r="DH2985">
        <v>0</v>
      </c>
      <c r="DI2985">
        <v>9</v>
      </c>
      <c r="DJ2985">
        <v>0</v>
      </c>
      <c r="DK2985">
        <v>0</v>
      </c>
      <c r="DL2985">
        <v>0</v>
      </c>
      <c r="DM2985">
        <v>0</v>
      </c>
      <c r="DN2985">
        <v>3</v>
      </c>
      <c r="DO2985">
        <v>0</v>
      </c>
      <c r="DP2985">
        <v>0</v>
      </c>
      <c r="DQ2985">
        <v>3</v>
      </c>
      <c r="DR2985">
        <v>0</v>
      </c>
      <c r="DS2985">
        <v>0</v>
      </c>
      <c r="DT2985">
        <v>5</v>
      </c>
      <c r="DU2985">
        <v>1.384625</v>
      </c>
      <c r="DV2985">
        <v>44</v>
      </c>
      <c r="DW2985">
        <v>0</v>
      </c>
      <c r="DX2985">
        <v>0</v>
      </c>
      <c r="DY2985" s="4">
        <v>47057</v>
      </c>
      <c r="DZ2985" s="3" t="s">
        <v>4687</v>
      </c>
      <c r="EA2985">
        <v>46</v>
      </c>
      <c r="EB2985">
        <v>0</v>
      </c>
      <c r="EC2985">
        <v>418</v>
      </c>
      <c r="ED2985">
        <v>0</v>
      </c>
      <c r="EE2985">
        <v>46</v>
      </c>
      <c r="EF2985">
        <v>418</v>
      </c>
      <c r="EG2985">
        <v>34.833333000000003</v>
      </c>
      <c r="EH2985">
        <v>1.32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44</v>
      </c>
      <c r="F2986" s="3" t="s">
        <v>1145</v>
      </c>
      <c r="G2986" s="3" t="s">
        <v>1146</v>
      </c>
      <c r="H2986" s="3" t="s">
        <v>1147</v>
      </c>
      <c r="I2986" s="3" t="s">
        <v>268</v>
      </c>
      <c r="J2986" s="3" t="s">
        <v>269</v>
      </c>
      <c r="K2986" s="3" t="s">
        <v>1534</v>
      </c>
      <c r="L2986" s="3" t="s">
        <v>1538</v>
      </c>
      <c r="M2986" s="3" t="s">
        <v>569</v>
      </c>
      <c r="N2986" s="3" t="s">
        <v>571</v>
      </c>
      <c r="O2986">
        <v>2</v>
      </c>
      <c r="P2986" s="3" t="s">
        <v>3273</v>
      </c>
      <c r="Q2986" s="3" t="s">
        <v>3273</v>
      </c>
      <c r="R2986" s="3" t="s">
        <v>3273</v>
      </c>
      <c r="S2986" s="3" t="s">
        <v>1092</v>
      </c>
      <c r="T2986" s="3" t="s">
        <v>2127</v>
      </c>
      <c r="U2986" s="3" t="s">
        <v>573</v>
      </c>
      <c r="V2986" s="3" t="s">
        <v>574</v>
      </c>
      <c r="W2986" s="3" t="s">
        <v>574</v>
      </c>
      <c r="X2986" s="3" t="s">
        <v>3919</v>
      </c>
      <c r="Y2986" s="3" t="s">
        <v>577</v>
      </c>
      <c r="Z2986" s="3" t="s">
        <v>578</v>
      </c>
      <c r="AA2986" s="3" t="s">
        <v>579</v>
      </c>
      <c r="AB2986">
        <v>0</v>
      </c>
      <c r="AC2986">
        <v>15</v>
      </c>
      <c r="AD2986">
        <v>0</v>
      </c>
      <c r="AE2986">
        <v>0</v>
      </c>
      <c r="AF2986">
        <v>0</v>
      </c>
      <c r="AG2986">
        <v>15</v>
      </c>
      <c r="AH2986">
        <v>0</v>
      </c>
      <c r="AI2986">
        <v>0</v>
      </c>
      <c r="AJ2986">
        <v>2</v>
      </c>
      <c r="AK2986">
        <v>23</v>
      </c>
      <c r="AL2986">
        <v>0</v>
      </c>
      <c r="AM2986">
        <v>0</v>
      </c>
      <c r="AN2986">
        <v>0</v>
      </c>
      <c r="AO2986">
        <v>25</v>
      </c>
      <c r="AP2986">
        <v>0</v>
      </c>
      <c r="AQ2986">
        <v>0</v>
      </c>
      <c r="AR2986">
        <v>4</v>
      </c>
      <c r="AS2986">
        <v>15</v>
      </c>
      <c r="AT2986">
        <v>0</v>
      </c>
      <c r="AU2986">
        <v>0</v>
      </c>
      <c r="AV2986">
        <v>0</v>
      </c>
      <c r="AW2986">
        <v>19</v>
      </c>
      <c r="AX2986">
        <v>0</v>
      </c>
      <c r="AY2986">
        <v>0</v>
      </c>
      <c r="AZ2986">
        <v>1</v>
      </c>
      <c r="BA2986">
        <v>6</v>
      </c>
      <c r="BB2986">
        <v>0</v>
      </c>
      <c r="BC2986">
        <v>0</v>
      </c>
      <c r="BD2986">
        <v>0</v>
      </c>
      <c r="BE2986">
        <v>7</v>
      </c>
      <c r="BF2986">
        <v>0</v>
      </c>
      <c r="BG2986">
        <v>0</v>
      </c>
      <c r="BH2986">
        <v>1</v>
      </c>
      <c r="BI2986">
        <v>5</v>
      </c>
      <c r="BJ2986">
        <v>0</v>
      </c>
      <c r="BK2986">
        <v>0</v>
      </c>
      <c r="BL2986">
        <v>0</v>
      </c>
      <c r="BM2986">
        <v>6</v>
      </c>
      <c r="BN2986">
        <v>0</v>
      </c>
      <c r="BO2986">
        <v>0</v>
      </c>
      <c r="BP2986">
        <v>1</v>
      </c>
      <c r="BQ2986">
        <v>17</v>
      </c>
      <c r="BR2986">
        <v>0</v>
      </c>
      <c r="BS2986">
        <v>0</v>
      </c>
      <c r="BT2986">
        <v>0</v>
      </c>
      <c r="BU2986">
        <v>18</v>
      </c>
      <c r="BV2986">
        <v>0</v>
      </c>
      <c r="BW2986">
        <v>0</v>
      </c>
      <c r="BX2986">
        <v>2</v>
      </c>
      <c r="BY2986">
        <v>12</v>
      </c>
      <c r="BZ2986">
        <v>0</v>
      </c>
      <c r="CA2986">
        <v>0</v>
      </c>
      <c r="CB2986">
        <v>0</v>
      </c>
      <c r="CC2986">
        <v>14</v>
      </c>
      <c r="CD2986">
        <v>0</v>
      </c>
      <c r="CE2986">
        <v>0</v>
      </c>
      <c r="CF2986">
        <v>1</v>
      </c>
      <c r="CG2986">
        <v>47</v>
      </c>
      <c r="CH2986">
        <v>0</v>
      </c>
      <c r="CI2986">
        <v>0</v>
      </c>
      <c r="CJ2986">
        <v>0</v>
      </c>
      <c r="CK2986">
        <v>48</v>
      </c>
      <c r="CL2986">
        <v>0</v>
      </c>
      <c r="CM2986">
        <v>0</v>
      </c>
      <c r="CN2986">
        <v>1</v>
      </c>
      <c r="CO2986">
        <v>53</v>
      </c>
      <c r="CP2986">
        <v>0</v>
      </c>
      <c r="CQ2986">
        <v>0</v>
      </c>
      <c r="CR2986">
        <v>0</v>
      </c>
      <c r="CS2986">
        <v>54</v>
      </c>
      <c r="CT2986">
        <v>0</v>
      </c>
      <c r="CU2986">
        <v>0</v>
      </c>
      <c r="CV2986">
        <v>1</v>
      </c>
      <c r="CW2986">
        <v>22</v>
      </c>
      <c r="CX2986">
        <v>0</v>
      </c>
      <c r="CY2986">
        <v>0</v>
      </c>
      <c r="CZ2986">
        <v>0</v>
      </c>
      <c r="DA2986">
        <v>23</v>
      </c>
      <c r="DB2986">
        <v>0</v>
      </c>
      <c r="DC2986">
        <v>0</v>
      </c>
      <c r="DD2986">
        <v>2</v>
      </c>
      <c r="DE2986">
        <v>25</v>
      </c>
      <c r="DF2986">
        <v>0</v>
      </c>
      <c r="DG2986">
        <v>0</v>
      </c>
      <c r="DH2986">
        <v>0</v>
      </c>
      <c r="DI2986">
        <v>27</v>
      </c>
      <c r="DJ2986">
        <v>0</v>
      </c>
      <c r="DK2986">
        <v>0</v>
      </c>
      <c r="DL2986">
        <v>1</v>
      </c>
      <c r="DM2986">
        <v>44</v>
      </c>
      <c r="DN2986">
        <v>0</v>
      </c>
      <c r="DO2986">
        <v>0</v>
      </c>
      <c r="DP2986">
        <v>0</v>
      </c>
      <c r="DQ2986">
        <v>45</v>
      </c>
      <c r="DR2986">
        <v>0</v>
      </c>
      <c r="DS2986">
        <v>0</v>
      </c>
      <c r="DT2986">
        <v>70</v>
      </c>
      <c r="DU2986">
        <v>2</v>
      </c>
      <c r="DV2986">
        <v>20</v>
      </c>
      <c r="DW2986">
        <v>0</v>
      </c>
      <c r="DX2986">
        <v>0</v>
      </c>
      <c r="DY2986" s="4">
        <v>46323</v>
      </c>
      <c r="DZ2986" s="3" t="s">
        <v>4687</v>
      </c>
      <c r="EA2986">
        <v>45</v>
      </c>
      <c r="EB2986">
        <v>0</v>
      </c>
      <c r="EC2986">
        <v>301</v>
      </c>
      <c r="ED2986">
        <v>0</v>
      </c>
      <c r="EE2986">
        <v>45</v>
      </c>
      <c r="EF2986">
        <v>301</v>
      </c>
      <c r="EG2986">
        <v>25.083333</v>
      </c>
      <c r="EH2986">
        <v>1.79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01</v>
      </c>
      <c r="F2987" s="3" t="s">
        <v>14</v>
      </c>
      <c r="G2987" s="3" t="s">
        <v>1402</v>
      </c>
      <c r="H2987" s="3" t="s">
        <v>1403</v>
      </c>
      <c r="I2987" s="3" t="s">
        <v>67</v>
      </c>
      <c r="J2987" s="3" t="s">
        <v>68</v>
      </c>
      <c r="K2987" s="3" t="s">
        <v>1404</v>
      </c>
      <c r="L2987" s="3" t="s">
        <v>1405</v>
      </c>
      <c r="M2987" s="3" t="s">
        <v>569</v>
      </c>
      <c r="N2987" s="3" t="s">
        <v>571</v>
      </c>
      <c r="O2987">
        <v>2</v>
      </c>
      <c r="P2987" s="3" t="s">
        <v>3273</v>
      </c>
      <c r="Q2987" s="3" t="s">
        <v>3273</v>
      </c>
      <c r="R2987" s="3" t="s">
        <v>3273</v>
      </c>
      <c r="S2987" s="3" t="s">
        <v>1276</v>
      </c>
      <c r="T2987" s="3" t="s">
        <v>2491</v>
      </c>
      <c r="U2987" s="3" t="s">
        <v>708</v>
      </c>
      <c r="V2987" s="3" t="s">
        <v>709</v>
      </c>
      <c r="W2987" s="3" t="s">
        <v>710</v>
      </c>
      <c r="X2987" s="3" t="s">
        <v>710</v>
      </c>
      <c r="Y2987" s="3" t="s">
        <v>577</v>
      </c>
      <c r="Z2987" s="3" t="s">
        <v>3527</v>
      </c>
      <c r="AA2987" s="3" t="s">
        <v>579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1</v>
      </c>
      <c r="DF2987">
        <v>0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3.75</v>
      </c>
      <c r="DV2987">
        <v>0</v>
      </c>
      <c r="DW2987">
        <v>0</v>
      </c>
      <c r="DX2987">
        <v>0</v>
      </c>
      <c r="DY2987" s="4">
        <v>46934</v>
      </c>
      <c r="DZ2987" s="3" t="s">
        <v>4687</v>
      </c>
      <c r="EA2987">
        <v>1</v>
      </c>
      <c r="EB2987">
        <v>0</v>
      </c>
      <c r="EC2987">
        <v>1</v>
      </c>
      <c r="ED2987">
        <v>0</v>
      </c>
      <c r="EE2987">
        <v>1</v>
      </c>
      <c r="EF2987">
        <v>1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44</v>
      </c>
      <c r="F2988" s="3" t="s">
        <v>1145</v>
      </c>
      <c r="G2988" s="3" t="s">
        <v>1146</v>
      </c>
      <c r="H2988" s="3" t="s">
        <v>1147</v>
      </c>
      <c r="I2988" s="3" t="s">
        <v>378</v>
      </c>
      <c r="J2988" s="3" t="s">
        <v>379</v>
      </c>
      <c r="K2988" s="3" t="s">
        <v>1534</v>
      </c>
      <c r="L2988" s="3" t="s">
        <v>1535</v>
      </c>
      <c r="M2988" s="3" t="s">
        <v>569</v>
      </c>
      <c r="N2988" s="3" t="s">
        <v>571</v>
      </c>
      <c r="O2988">
        <v>1</v>
      </c>
      <c r="P2988" s="3" t="s">
        <v>3273</v>
      </c>
      <c r="Q2988" s="3" t="s">
        <v>3273</v>
      </c>
      <c r="R2988" s="3" t="s">
        <v>3273</v>
      </c>
      <c r="S2988" s="3" t="s">
        <v>1205</v>
      </c>
      <c r="T2988" s="3" t="s">
        <v>2432</v>
      </c>
      <c r="U2988" s="3" t="s">
        <v>583</v>
      </c>
      <c r="V2988" s="3" t="s">
        <v>574</v>
      </c>
      <c r="W2988" s="3" t="s">
        <v>574</v>
      </c>
      <c r="X2988" s="3" t="s">
        <v>3919</v>
      </c>
      <c r="Y2988" s="3" t="s">
        <v>577</v>
      </c>
      <c r="Z2988" s="3" t="s">
        <v>3526</v>
      </c>
      <c r="AA2988" s="3" t="s">
        <v>579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20</v>
      </c>
      <c r="AM2988">
        <v>0</v>
      </c>
      <c r="AN2988">
        <v>0</v>
      </c>
      <c r="AO2988">
        <v>2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3</v>
      </c>
      <c r="BS2988">
        <v>0</v>
      </c>
      <c r="BT2988">
        <v>0</v>
      </c>
      <c r="BU2988">
        <v>3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4</v>
      </c>
      <c r="CI2988">
        <v>0</v>
      </c>
      <c r="CJ2988">
        <v>0</v>
      </c>
      <c r="CK2988">
        <v>4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5</v>
      </c>
      <c r="CY2988">
        <v>0</v>
      </c>
      <c r="CZ2988">
        <v>0</v>
      </c>
      <c r="DA2988">
        <v>5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5</v>
      </c>
      <c r="DO2988">
        <v>0</v>
      </c>
      <c r="DP2988">
        <v>0</v>
      </c>
      <c r="DQ2988">
        <v>5</v>
      </c>
      <c r="DR2988">
        <v>0</v>
      </c>
      <c r="DS2988">
        <v>0</v>
      </c>
      <c r="DT2988">
        <v>19</v>
      </c>
      <c r="DU2988">
        <v>0.16</v>
      </c>
      <c r="DV2988">
        <v>0</v>
      </c>
      <c r="DW2988">
        <v>0</v>
      </c>
      <c r="DX2988">
        <v>0</v>
      </c>
      <c r="DY2988" s="4">
        <v>46050</v>
      </c>
      <c r="DZ2988" s="3" t="s">
        <v>4687</v>
      </c>
      <c r="EA2988">
        <v>14</v>
      </c>
      <c r="EB2988">
        <v>0</v>
      </c>
      <c r="EC2988">
        <v>37</v>
      </c>
      <c r="ED2988">
        <v>0</v>
      </c>
      <c r="EE2988">
        <v>14</v>
      </c>
      <c r="EF2988">
        <v>37</v>
      </c>
      <c r="EG2988">
        <v>7.4</v>
      </c>
      <c r="EH2988">
        <v>1.890000000000000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44</v>
      </c>
      <c r="F2989" s="3" t="s">
        <v>1145</v>
      </c>
      <c r="G2989" s="3" t="s">
        <v>1146</v>
      </c>
      <c r="H2989" s="3" t="s">
        <v>1147</v>
      </c>
      <c r="I2989" s="3" t="s">
        <v>422</v>
      </c>
      <c r="J2989" s="3" t="s">
        <v>423</v>
      </c>
      <c r="K2989" s="3" t="s">
        <v>1534</v>
      </c>
      <c r="L2989" s="3" t="s">
        <v>1538</v>
      </c>
      <c r="M2989" s="3" t="s">
        <v>569</v>
      </c>
      <c r="N2989" s="3" t="s">
        <v>571</v>
      </c>
      <c r="O2989">
        <v>1</v>
      </c>
      <c r="P2989" s="3" t="s">
        <v>3273</v>
      </c>
      <c r="Q2989" s="3" t="s">
        <v>3273</v>
      </c>
      <c r="R2989" s="3" t="s">
        <v>3273</v>
      </c>
      <c r="S2989" s="3" t="s">
        <v>701</v>
      </c>
      <c r="T2989" s="3" t="s">
        <v>2285</v>
      </c>
      <c r="U2989" s="3" t="s">
        <v>610</v>
      </c>
      <c r="V2989" s="3" t="s">
        <v>574</v>
      </c>
      <c r="W2989" s="3" t="s">
        <v>3922</v>
      </c>
      <c r="X2989" s="3" t="s">
        <v>3923</v>
      </c>
      <c r="Y2989" s="3" t="s">
        <v>577</v>
      </c>
      <c r="Z2989" s="3" t="s">
        <v>3527</v>
      </c>
      <c r="AA2989" s="3" t="s">
        <v>579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1</v>
      </c>
      <c r="BR2989">
        <v>0</v>
      </c>
      <c r="BS2989">
        <v>0</v>
      </c>
      <c r="BT2989">
        <v>0</v>
      </c>
      <c r="BU2989">
        <v>1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12.5</v>
      </c>
      <c r="DV2989">
        <v>0</v>
      </c>
      <c r="DW2989">
        <v>0</v>
      </c>
      <c r="DX2989">
        <v>0</v>
      </c>
      <c r="DY2989" s="4">
        <v>46719</v>
      </c>
      <c r="DZ2989" s="3" t="s">
        <v>4687</v>
      </c>
      <c r="EA2989">
        <v>1</v>
      </c>
      <c r="EB2989">
        <v>0</v>
      </c>
      <c r="EC2989">
        <v>1</v>
      </c>
      <c r="ED2989">
        <v>0</v>
      </c>
      <c r="EE2989">
        <v>1</v>
      </c>
      <c r="EF2989">
        <v>1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44</v>
      </c>
      <c r="F2990" s="3" t="s">
        <v>1145</v>
      </c>
      <c r="G2990" s="3" t="s">
        <v>1146</v>
      </c>
      <c r="H2990" s="3" t="s">
        <v>1147</v>
      </c>
      <c r="I2990" s="3" t="s">
        <v>148</v>
      </c>
      <c r="J2990" s="3" t="s">
        <v>149</v>
      </c>
      <c r="K2990" s="3" t="s">
        <v>1534</v>
      </c>
      <c r="L2990" s="3" t="s">
        <v>1538</v>
      </c>
      <c r="M2990" s="3" t="s">
        <v>569</v>
      </c>
      <c r="N2990" s="3" t="s">
        <v>571</v>
      </c>
      <c r="O2990">
        <v>1</v>
      </c>
      <c r="P2990" s="3" t="s">
        <v>3273</v>
      </c>
      <c r="Q2990" s="3" t="s">
        <v>3273</v>
      </c>
      <c r="R2990" s="3" t="s">
        <v>3273</v>
      </c>
      <c r="S2990" s="3" t="s">
        <v>1108</v>
      </c>
      <c r="T2990" s="3" t="s">
        <v>2139</v>
      </c>
      <c r="U2990" s="3" t="s">
        <v>573</v>
      </c>
      <c r="V2990" s="3" t="s">
        <v>574</v>
      </c>
      <c r="W2990" s="3" t="s">
        <v>574</v>
      </c>
      <c r="X2990" s="3" t="s">
        <v>3919</v>
      </c>
      <c r="Y2990" s="3" t="s">
        <v>577</v>
      </c>
      <c r="Z2990" s="3" t="s">
        <v>578</v>
      </c>
      <c r="AA2990" s="3" t="s">
        <v>579</v>
      </c>
      <c r="AB2990">
        <v>0</v>
      </c>
      <c r="AC2990">
        <v>5</v>
      </c>
      <c r="AD2990">
        <v>0</v>
      </c>
      <c r="AE2990">
        <v>0</v>
      </c>
      <c r="AF2990">
        <v>0</v>
      </c>
      <c r="AG2990">
        <v>5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2</v>
      </c>
      <c r="BB2990">
        <v>0</v>
      </c>
      <c r="BC2990">
        <v>0</v>
      </c>
      <c r="BD2990">
        <v>0</v>
      </c>
      <c r="BE2990">
        <v>2</v>
      </c>
      <c r="BF2990">
        <v>0</v>
      </c>
      <c r="BG2990">
        <v>0</v>
      </c>
      <c r="BH2990">
        <v>0</v>
      </c>
      <c r="BI2990">
        <v>1</v>
      </c>
      <c r="BJ2990">
        <v>0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3</v>
      </c>
      <c r="BR2990">
        <v>0</v>
      </c>
      <c r="BS2990">
        <v>0</v>
      </c>
      <c r="BT2990">
        <v>0</v>
      </c>
      <c r="BU2990">
        <v>3</v>
      </c>
      <c r="BV2990">
        <v>0</v>
      </c>
      <c r="BW2990">
        <v>0</v>
      </c>
      <c r="BX2990">
        <v>0</v>
      </c>
      <c r="BY2990">
        <v>1</v>
      </c>
      <c r="BZ2990">
        <v>0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2</v>
      </c>
      <c r="CH2990">
        <v>0</v>
      </c>
      <c r="CI2990">
        <v>0</v>
      </c>
      <c r="CJ2990">
        <v>0</v>
      </c>
      <c r="CK2990">
        <v>2</v>
      </c>
      <c r="CL2990">
        <v>0</v>
      </c>
      <c r="CM2990">
        <v>0</v>
      </c>
      <c r="CN2990">
        <v>0</v>
      </c>
      <c r="CO2990">
        <v>5</v>
      </c>
      <c r="CP2990">
        <v>0</v>
      </c>
      <c r="CQ2990">
        <v>0</v>
      </c>
      <c r="CR2990">
        <v>0</v>
      </c>
      <c r="CS2990">
        <v>5</v>
      </c>
      <c r="CT2990">
        <v>0</v>
      </c>
      <c r="CU2990">
        <v>0</v>
      </c>
      <c r="CV2990">
        <v>0</v>
      </c>
      <c r="CW2990">
        <v>4</v>
      </c>
      <c r="CX2990">
        <v>0</v>
      </c>
      <c r="CY2990">
        <v>0</v>
      </c>
      <c r="CZ2990">
        <v>0</v>
      </c>
      <c r="DA2990">
        <v>4</v>
      </c>
      <c r="DB2990">
        <v>0</v>
      </c>
      <c r="DC2990">
        <v>0</v>
      </c>
      <c r="DD2990">
        <v>0</v>
      </c>
      <c r="DE2990">
        <v>2</v>
      </c>
      <c r="DF2990">
        <v>0</v>
      </c>
      <c r="DG2990">
        <v>0</v>
      </c>
      <c r="DH2990">
        <v>0</v>
      </c>
      <c r="DI2990">
        <v>2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3</v>
      </c>
      <c r="DU2990">
        <v>2.5</v>
      </c>
      <c r="DV2990">
        <v>0</v>
      </c>
      <c r="DW2990">
        <v>0</v>
      </c>
      <c r="DX2990">
        <v>0</v>
      </c>
      <c r="DY2990" s="4">
        <v>46566</v>
      </c>
      <c r="DZ2990" s="3" t="s">
        <v>4687</v>
      </c>
      <c r="EA2990">
        <v>3</v>
      </c>
      <c r="EB2990">
        <v>0</v>
      </c>
      <c r="EC2990">
        <v>26</v>
      </c>
      <c r="ED2990">
        <v>0</v>
      </c>
      <c r="EE2990">
        <v>3</v>
      </c>
      <c r="EF2990">
        <v>26</v>
      </c>
      <c r="EG2990">
        <v>2.6</v>
      </c>
      <c r="EH2990">
        <v>1.1499999999999999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01</v>
      </c>
      <c r="F2991" s="3" t="s">
        <v>14</v>
      </c>
      <c r="G2991" s="3" t="s">
        <v>1402</v>
      </c>
      <c r="H2991" s="3" t="s">
        <v>1403</v>
      </c>
      <c r="I2991" s="3" t="s">
        <v>61</v>
      </c>
      <c r="J2991" s="3" t="s">
        <v>62</v>
      </c>
      <c r="K2991" s="3" t="s">
        <v>1404</v>
      </c>
      <c r="L2991" s="3" t="s">
        <v>1405</v>
      </c>
      <c r="M2991" s="3" t="s">
        <v>569</v>
      </c>
      <c r="N2991" s="3" t="s">
        <v>571</v>
      </c>
      <c r="O2991">
        <v>1</v>
      </c>
      <c r="P2991" s="3" t="s">
        <v>3273</v>
      </c>
      <c r="Q2991" s="3" t="s">
        <v>3273</v>
      </c>
      <c r="R2991" s="3" t="s">
        <v>3273</v>
      </c>
      <c r="S2991" s="3" t="s">
        <v>1021</v>
      </c>
      <c r="T2991" s="3" t="s">
        <v>2061</v>
      </c>
      <c r="U2991" s="3" t="s">
        <v>581</v>
      </c>
      <c r="V2991" s="3" t="s">
        <v>574</v>
      </c>
      <c r="W2991" s="3" t="s">
        <v>574</v>
      </c>
      <c r="X2991" s="3" t="s">
        <v>3919</v>
      </c>
      <c r="Y2991" s="3" t="s">
        <v>644</v>
      </c>
      <c r="Z2991" s="3" t="s">
        <v>3526</v>
      </c>
      <c r="AA2991" s="3" t="s">
        <v>579</v>
      </c>
      <c r="AB2991">
        <v>0</v>
      </c>
      <c r="AC2991">
        <v>0</v>
      </c>
      <c r="AD2991">
        <v>2</v>
      </c>
      <c r="AE2991">
        <v>0</v>
      </c>
      <c r="AF2991">
        <v>0</v>
      </c>
      <c r="AG2991">
        <v>2</v>
      </c>
      <c r="AH2991">
        <v>0</v>
      </c>
      <c r="AI2991">
        <v>0</v>
      </c>
      <c r="AJ2991">
        <v>0</v>
      </c>
      <c r="AK2991">
        <v>0</v>
      </c>
      <c r="AL2991">
        <v>12</v>
      </c>
      <c r="AM2991">
        <v>0</v>
      </c>
      <c r="AN2991">
        <v>0</v>
      </c>
      <c r="AO2991">
        <v>12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3</v>
      </c>
      <c r="BC2991">
        <v>0</v>
      </c>
      <c r="BD2991">
        <v>0</v>
      </c>
      <c r="BE2991">
        <v>3</v>
      </c>
      <c r="BF2991">
        <v>0</v>
      </c>
      <c r="BG2991">
        <v>0</v>
      </c>
      <c r="BH2991">
        <v>0</v>
      </c>
      <c r="BI2991">
        <v>0</v>
      </c>
      <c r="BJ2991">
        <v>1</v>
      </c>
      <c r="BK2991">
        <v>0</v>
      </c>
      <c r="BL2991">
        <v>0</v>
      </c>
      <c r="BM2991">
        <v>1</v>
      </c>
      <c r="BN2991">
        <v>0</v>
      </c>
      <c r="BO2991">
        <v>0</v>
      </c>
      <c r="BP2991">
        <v>0</v>
      </c>
      <c r="BQ2991">
        <v>0</v>
      </c>
      <c r="BR2991">
        <v>1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2</v>
      </c>
      <c r="CA2991">
        <v>0</v>
      </c>
      <c r="CB2991">
        <v>0</v>
      </c>
      <c r="CC2991">
        <v>2</v>
      </c>
      <c r="CD2991">
        <v>0</v>
      </c>
      <c r="CE2991">
        <v>0</v>
      </c>
      <c r="CF2991">
        <v>0</v>
      </c>
      <c r="CG2991">
        <v>0</v>
      </c>
      <c r="CH2991">
        <v>1</v>
      </c>
      <c r="CI2991">
        <v>0</v>
      </c>
      <c r="CJ2991">
        <v>0</v>
      </c>
      <c r="CK2991">
        <v>1</v>
      </c>
      <c r="CL2991">
        <v>0</v>
      </c>
      <c r="CM2991">
        <v>0</v>
      </c>
      <c r="CN2991">
        <v>0</v>
      </c>
      <c r="CO2991">
        <v>0</v>
      </c>
      <c r="CP2991">
        <v>5</v>
      </c>
      <c r="CQ2991">
        <v>0</v>
      </c>
      <c r="CR2991">
        <v>0</v>
      </c>
      <c r="CS2991">
        <v>5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5</v>
      </c>
      <c r="DU2991">
        <v>1.2999999999999999E-5</v>
      </c>
      <c r="DV2991">
        <v>0</v>
      </c>
      <c r="DW2991">
        <v>0</v>
      </c>
      <c r="DX2991">
        <v>0</v>
      </c>
      <c r="DY2991" s="4">
        <v>47208</v>
      </c>
      <c r="DZ2991" s="3" t="s">
        <v>4687</v>
      </c>
      <c r="EA2991">
        <v>5</v>
      </c>
      <c r="EB2991">
        <v>0</v>
      </c>
      <c r="EC2991">
        <v>29</v>
      </c>
      <c r="ED2991">
        <v>0</v>
      </c>
      <c r="EE2991">
        <v>5</v>
      </c>
      <c r="EF2991">
        <v>29</v>
      </c>
      <c r="EG2991">
        <v>2.9</v>
      </c>
      <c r="EH2991">
        <v>1.72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01</v>
      </c>
      <c r="F2992" s="3" t="s">
        <v>14</v>
      </c>
      <c r="G2992" s="3" t="s">
        <v>1402</v>
      </c>
      <c r="H2992" s="3" t="s">
        <v>1403</v>
      </c>
      <c r="I2992" s="3" t="s">
        <v>239</v>
      </c>
      <c r="J2992" s="3" t="s">
        <v>240</v>
      </c>
      <c r="K2992" s="3" t="s">
        <v>1534</v>
      </c>
      <c r="L2992" s="3" t="s">
        <v>1535</v>
      </c>
      <c r="M2992" s="3" t="s">
        <v>569</v>
      </c>
      <c r="N2992" s="3" t="s">
        <v>571</v>
      </c>
      <c r="O2992">
        <v>4</v>
      </c>
      <c r="P2992" s="3" t="s">
        <v>3273</v>
      </c>
      <c r="Q2992" s="3" t="s">
        <v>3273</v>
      </c>
      <c r="R2992" s="3" t="s">
        <v>3273</v>
      </c>
      <c r="S2992" s="3" t="s">
        <v>987</v>
      </c>
      <c r="T2992" s="3" t="s">
        <v>2029</v>
      </c>
      <c r="U2992" s="3" t="s">
        <v>581</v>
      </c>
      <c r="V2992" s="3" t="s">
        <v>574</v>
      </c>
      <c r="W2992" s="3" t="s">
        <v>3917</v>
      </c>
      <c r="X2992" s="3" t="s">
        <v>3918</v>
      </c>
      <c r="Y2992" s="3" t="s">
        <v>577</v>
      </c>
      <c r="Z2992" s="3" t="s">
        <v>3526</v>
      </c>
      <c r="AA2992" s="3" t="s">
        <v>579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5</v>
      </c>
      <c r="AM2992">
        <v>0</v>
      </c>
      <c r="AN2992">
        <v>0</v>
      </c>
      <c r="AO2992">
        <v>5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2</v>
      </c>
      <c r="BC2992">
        <v>0</v>
      </c>
      <c r="BD2992">
        <v>0</v>
      </c>
      <c r="BE2992">
        <v>2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1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2</v>
      </c>
      <c r="DU2992">
        <v>75.262500000000003</v>
      </c>
      <c r="DV2992">
        <v>0</v>
      </c>
      <c r="DW2992">
        <v>0</v>
      </c>
      <c r="DX2992">
        <v>0</v>
      </c>
      <c r="DY2992" s="4">
        <v>46477</v>
      </c>
      <c r="DZ2992" s="3" t="s">
        <v>4687</v>
      </c>
      <c r="EA2992">
        <v>1</v>
      </c>
      <c r="EB2992">
        <v>0</v>
      </c>
      <c r="EC2992">
        <v>10</v>
      </c>
      <c r="ED2992">
        <v>0</v>
      </c>
      <c r="EE2992">
        <v>1</v>
      </c>
      <c r="EF2992">
        <v>10</v>
      </c>
      <c r="EG2992">
        <v>2.5</v>
      </c>
      <c r="EH2992">
        <v>0.4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44</v>
      </c>
      <c r="F2993" s="3" t="s">
        <v>1145</v>
      </c>
      <c r="G2993" s="3" t="s">
        <v>1146</v>
      </c>
      <c r="H2993" s="3" t="s">
        <v>1147</v>
      </c>
      <c r="I2993" s="3" t="s">
        <v>314</v>
      </c>
      <c r="J2993" s="3" t="s">
        <v>315</v>
      </c>
      <c r="K2993" s="3" t="s">
        <v>1534</v>
      </c>
      <c r="L2993" s="3" t="s">
        <v>1535</v>
      </c>
      <c r="M2993" s="3" t="s">
        <v>569</v>
      </c>
      <c r="N2993" s="3" t="s">
        <v>571</v>
      </c>
      <c r="O2993">
        <v>2</v>
      </c>
      <c r="P2993" s="3" t="s">
        <v>3273</v>
      </c>
      <c r="Q2993" s="3" t="s">
        <v>3273</v>
      </c>
      <c r="R2993" s="3" t="s">
        <v>3273</v>
      </c>
      <c r="S2993" s="3" t="s">
        <v>1072</v>
      </c>
      <c r="T2993" s="3" t="s">
        <v>2110</v>
      </c>
      <c r="U2993" s="3" t="s">
        <v>583</v>
      </c>
      <c r="V2993" s="3" t="s">
        <v>574</v>
      </c>
      <c r="W2993" s="3" t="s">
        <v>574</v>
      </c>
      <c r="X2993" s="3" t="s">
        <v>3919</v>
      </c>
      <c r="Y2993" s="3" t="s">
        <v>577</v>
      </c>
      <c r="Z2993" s="3" t="s">
        <v>3527</v>
      </c>
      <c r="AA2993" s="3" t="s">
        <v>579</v>
      </c>
      <c r="AB2993">
        <v>0</v>
      </c>
      <c r="AC2993">
        <v>30</v>
      </c>
      <c r="AD2993">
        <v>0</v>
      </c>
      <c r="AE2993">
        <v>0</v>
      </c>
      <c r="AF2993">
        <v>0</v>
      </c>
      <c r="AG2993">
        <v>30</v>
      </c>
      <c r="AH2993">
        <v>0</v>
      </c>
      <c r="AI2993">
        <v>0</v>
      </c>
      <c r="AJ2993">
        <v>0</v>
      </c>
      <c r="AK2993">
        <v>30</v>
      </c>
      <c r="AL2993">
        <v>0</v>
      </c>
      <c r="AM2993">
        <v>0</v>
      </c>
      <c r="AN2993">
        <v>0</v>
      </c>
      <c r="AO2993">
        <v>30</v>
      </c>
      <c r="AP2993">
        <v>0</v>
      </c>
      <c r="AQ2993">
        <v>0</v>
      </c>
      <c r="AR2993">
        <v>0</v>
      </c>
      <c r="AS2993">
        <v>30</v>
      </c>
      <c r="AT2993">
        <v>0</v>
      </c>
      <c r="AU2993">
        <v>0</v>
      </c>
      <c r="AV2993">
        <v>0</v>
      </c>
      <c r="AW2993">
        <v>30</v>
      </c>
      <c r="AX2993">
        <v>0</v>
      </c>
      <c r="AY2993">
        <v>0</v>
      </c>
      <c r="AZ2993">
        <v>0</v>
      </c>
      <c r="BA2993">
        <v>30</v>
      </c>
      <c r="BB2993">
        <v>0</v>
      </c>
      <c r="BC2993">
        <v>0</v>
      </c>
      <c r="BD2993">
        <v>0</v>
      </c>
      <c r="BE2993">
        <v>30</v>
      </c>
      <c r="BF2993">
        <v>0</v>
      </c>
      <c r="BG2993">
        <v>0</v>
      </c>
      <c r="BH2993">
        <v>0</v>
      </c>
      <c r="BI2993">
        <v>30</v>
      </c>
      <c r="BJ2993">
        <v>0</v>
      </c>
      <c r="BK2993">
        <v>0</v>
      </c>
      <c r="BL2993">
        <v>0</v>
      </c>
      <c r="BM2993">
        <v>30</v>
      </c>
      <c r="BN2993">
        <v>0</v>
      </c>
      <c r="BO2993">
        <v>0</v>
      </c>
      <c r="BP2993">
        <v>0</v>
      </c>
      <c r="BQ2993">
        <v>30</v>
      </c>
      <c r="BR2993">
        <v>0</v>
      </c>
      <c r="BS2993">
        <v>0</v>
      </c>
      <c r="BT2993">
        <v>0</v>
      </c>
      <c r="BU2993">
        <v>30</v>
      </c>
      <c r="BV2993">
        <v>0</v>
      </c>
      <c r="BW2993">
        <v>0</v>
      </c>
      <c r="BX2993">
        <v>0</v>
      </c>
      <c r="BY2993">
        <v>30</v>
      </c>
      <c r="BZ2993">
        <v>0</v>
      </c>
      <c r="CA2993">
        <v>0</v>
      </c>
      <c r="CB2993">
        <v>0</v>
      </c>
      <c r="CC2993">
        <v>30</v>
      </c>
      <c r="CD2993">
        <v>0</v>
      </c>
      <c r="CE2993">
        <v>0</v>
      </c>
      <c r="CF2993">
        <v>0</v>
      </c>
      <c r="CG2993">
        <v>30</v>
      </c>
      <c r="CH2993">
        <v>0</v>
      </c>
      <c r="CI2993">
        <v>0</v>
      </c>
      <c r="CJ2993">
        <v>0</v>
      </c>
      <c r="CK2993">
        <v>30</v>
      </c>
      <c r="CL2993">
        <v>0</v>
      </c>
      <c r="CM2993">
        <v>0</v>
      </c>
      <c r="CN2993">
        <v>0</v>
      </c>
      <c r="CO2993">
        <v>30</v>
      </c>
      <c r="CP2993">
        <v>0</v>
      </c>
      <c r="CQ2993">
        <v>0</v>
      </c>
      <c r="CR2993">
        <v>0</v>
      </c>
      <c r="CS2993">
        <v>30</v>
      </c>
      <c r="CT2993">
        <v>0</v>
      </c>
      <c r="CU2993">
        <v>0</v>
      </c>
      <c r="CV2993">
        <v>0</v>
      </c>
      <c r="CW2993">
        <v>30</v>
      </c>
      <c r="CX2993">
        <v>0</v>
      </c>
      <c r="CY2993">
        <v>0</v>
      </c>
      <c r="CZ2993">
        <v>0</v>
      </c>
      <c r="DA2993">
        <v>30</v>
      </c>
      <c r="DB2993">
        <v>0</v>
      </c>
      <c r="DC2993">
        <v>0</v>
      </c>
      <c r="DD2993">
        <v>0</v>
      </c>
      <c r="DE2993">
        <v>30</v>
      </c>
      <c r="DF2993">
        <v>0</v>
      </c>
      <c r="DG2993">
        <v>0</v>
      </c>
      <c r="DH2993">
        <v>0</v>
      </c>
      <c r="DI2993">
        <v>30</v>
      </c>
      <c r="DJ2993">
        <v>0</v>
      </c>
      <c r="DK2993">
        <v>0</v>
      </c>
      <c r="DL2993">
        <v>0</v>
      </c>
      <c r="DM2993">
        <v>30</v>
      </c>
      <c r="DN2993">
        <v>0</v>
      </c>
      <c r="DO2993">
        <v>0</v>
      </c>
      <c r="DP2993">
        <v>0</v>
      </c>
      <c r="DQ2993">
        <v>30</v>
      </c>
      <c r="DR2993">
        <v>0</v>
      </c>
      <c r="DS2993">
        <v>0</v>
      </c>
      <c r="DT2993">
        <v>60</v>
      </c>
      <c r="DU2993">
        <v>0.17</v>
      </c>
      <c r="DV2993">
        <v>0</v>
      </c>
      <c r="DW2993">
        <v>0</v>
      </c>
      <c r="DX2993">
        <v>0</v>
      </c>
      <c r="DY2993" s="4">
        <v>47054</v>
      </c>
      <c r="DZ2993" s="3" t="s">
        <v>4687</v>
      </c>
      <c r="EA2993">
        <v>30</v>
      </c>
      <c r="EB2993">
        <v>0</v>
      </c>
      <c r="EC2993">
        <v>360</v>
      </c>
      <c r="ED2993">
        <v>0</v>
      </c>
      <c r="EE2993">
        <v>30</v>
      </c>
      <c r="EF2993">
        <v>360</v>
      </c>
      <c r="EG2993">
        <v>30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01</v>
      </c>
      <c r="F2994" s="3" t="s">
        <v>14</v>
      </c>
      <c r="G2994" s="3" t="s">
        <v>1402</v>
      </c>
      <c r="H2994" s="3" t="s">
        <v>1403</v>
      </c>
      <c r="I2994" s="3" t="s">
        <v>509</v>
      </c>
      <c r="J2994" s="3" t="s">
        <v>510</v>
      </c>
      <c r="K2994" s="3" t="s">
        <v>1534</v>
      </c>
      <c r="L2994" s="3" t="s">
        <v>1538</v>
      </c>
      <c r="M2994" s="3" t="s">
        <v>569</v>
      </c>
      <c r="N2994" s="3" t="s">
        <v>571</v>
      </c>
      <c r="O2994">
        <v>4</v>
      </c>
      <c r="P2994" s="3" t="s">
        <v>3273</v>
      </c>
      <c r="Q2994" s="3" t="s">
        <v>3273</v>
      </c>
      <c r="R2994" s="3" t="s">
        <v>3273</v>
      </c>
      <c r="S2994" s="3" t="s">
        <v>1245</v>
      </c>
      <c r="T2994" s="3" t="s">
        <v>2466</v>
      </c>
      <c r="U2994" s="3" t="s">
        <v>708</v>
      </c>
      <c r="V2994" s="3" t="s">
        <v>709</v>
      </c>
      <c r="W2994" s="3" t="s">
        <v>710</v>
      </c>
      <c r="X2994" s="3" t="s">
        <v>710</v>
      </c>
      <c r="Y2994" s="3" t="s">
        <v>577</v>
      </c>
      <c r="Z2994" s="3" t="s">
        <v>578</v>
      </c>
      <c r="AA2994" s="3" t="s">
        <v>57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4</v>
      </c>
      <c r="CP2994">
        <v>0</v>
      </c>
      <c r="CQ2994">
        <v>0</v>
      </c>
      <c r="CR2994">
        <v>0</v>
      </c>
      <c r="CS2994">
        <v>4</v>
      </c>
      <c r="CT2994">
        <v>0</v>
      </c>
      <c r="CU2994">
        <v>0</v>
      </c>
      <c r="CV2994">
        <v>0</v>
      </c>
      <c r="CW2994">
        <v>1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2</v>
      </c>
      <c r="DM2994">
        <v>0</v>
      </c>
      <c r="DN2994">
        <v>0</v>
      </c>
      <c r="DO2994">
        <v>0</v>
      </c>
      <c r="DP2994">
        <v>0</v>
      </c>
      <c r="DQ2994">
        <v>2</v>
      </c>
      <c r="DR2994">
        <v>0</v>
      </c>
      <c r="DS2994">
        <v>0</v>
      </c>
      <c r="DT2994">
        <v>5</v>
      </c>
      <c r="DU2994">
        <v>3.8875000000000002</v>
      </c>
      <c r="DV2994">
        <v>0</v>
      </c>
      <c r="DW2994">
        <v>0</v>
      </c>
      <c r="DX2994">
        <v>0</v>
      </c>
      <c r="DY2994" s="4">
        <v>47269</v>
      </c>
      <c r="DZ2994" s="3" t="s">
        <v>4687</v>
      </c>
      <c r="EA2994">
        <v>3</v>
      </c>
      <c r="EB2994">
        <v>0</v>
      </c>
      <c r="EC2994">
        <v>7</v>
      </c>
      <c r="ED2994">
        <v>0</v>
      </c>
      <c r="EE2994">
        <v>3</v>
      </c>
      <c r="EF2994">
        <v>7</v>
      </c>
      <c r="EG2994">
        <v>2.3333330000000001</v>
      </c>
      <c r="EH2994">
        <v>1.29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549</v>
      </c>
      <c r="F2995" s="3" t="s">
        <v>1550</v>
      </c>
      <c r="G2995" s="3" t="s">
        <v>1402</v>
      </c>
      <c r="H2995" s="3" t="s">
        <v>1403</v>
      </c>
      <c r="I2995" s="3" t="s">
        <v>326</v>
      </c>
      <c r="J2995" s="3" t="s">
        <v>327</v>
      </c>
      <c r="K2995" s="3" t="s">
        <v>1534</v>
      </c>
      <c r="L2995" s="3" t="s">
        <v>1538</v>
      </c>
      <c r="M2995" s="3" t="s">
        <v>569</v>
      </c>
      <c r="N2995" s="3" t="s">
        <v>571</v>
      </c>
      <c r="O2995">
        <v>2</v>
      </c>
      <c r="P2995" s="3" t="s">
        <v>3273</v>
      </c>
      <c r="Q2995" s="3" t="s">
        <v>3273</v>
      </c>
      <c r="R2995" s="3" t="s">
        <v>3273</v>
      </c>
      <c r="S2995" s="3" t="s">
        <v>620</v>
      </c>
      <c r="T2995" s="3" t="s">
        <v>2207</v>
      </c>
      <c r="U2995" s="3" t="s">
        <v>573</v>
      </c>
      <c r="V2995" s="3" t="s">
        <v>574</v>
      </c>
      <c r="W2995" s="3" t="s">
        <v>574</v>
      </c>
      <c r="X2995" s="3" t="s">
        <v>3919</v>
      </c>
      <c r="Y2995" s="3" t="s">
        <v>577</v>
      </c>
      <c r="Z2995" s="3" t="s">
        <v>578</v>
      </c>
      <c r="AA2995" s="3" t="s">
        <v>579</v>
      </c>
      <c r="AB2995">
        <v>0</v>
      </c>
      <c r="AC2995">
        <v>6</v>
      </c>
      <c r="AD2995">
        <v>0</v>
      </c>
      <c r="AE2995">
        <v>0</v>
      </c>
      <c r="AF2995">
        <v>0</v>
      </c>
      <c r="AG2995">
        <v>6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1</v>
      </c>
      <c r="AT2995">
        <v>0</v>
      </c>
      <c r="AU2995">
        <v>0</v>
      </c>
      <c r="AV2995">
        <v>0</v>
      </c>
      <c r="AW2995">
        <v>1</v>
      </c>
      <c r="AX2995">
        <v>0</v>
      </c>
      <c r="AY2995">
        <v>0</v>
      </c>
      <c r="AZ2995">
        <v>0</v>
      </c>
      <c r="BA2995">
        <v>2</v>
      </c>
      <c r="BB2995">
        <v>0</v>
      </c>
      <c r="BC2995">
        <v>0</v>
      </c>
      <c r="BD2995">
        <v>0</v>
      </c>
      <c r="BE2995">
        <v>2</v>
      </c>
      <c r="BF2995">
        <v>0</v>
      </c>
      <c r="BG2995">
        <v>0</v>
      </c>
      <c r="BH2995">
        <v>0</v>
      </c>
      <c r="BI2995">
        <v>2</v>
      </c>
      <c r="BJ2995">
        <v>0</v>
      </c>
      <c r="BK2995">
        <v>0</v>
      </c>
      <c r="BL2995">
        <v>0</v>
      </c>
      <c r="BM2995">
        <v>2</v>
      </c>
      <c r="BN2995">
        <v>0</v>
      </c>
      <c r="BO2995">
        <v>0</v>
      </c>
      <c r="BP2995">
        <v>0</v>
      </c>
      <c r="BQ2995">
        <v>3</v>
      </c>
      <c r="BR2995">
        <v>0</v>
      </c>
      <c r="BS2995">
        <v>0</v>
      </c>
      <c r="BT2995">
        <v>0</v>
      </c>
      <c r="BU2995">
        <v>3</v>
      </c>
      <c r="BV2995">
        <v>0</v>
      </c>
      <c r="BW2995">
        <v>0</v>
      </c>
      <c r="BX2995">
        <v>0</v>
      </c>
      <c r="BY2995">
        <v>1</v>
      </c>
      <c r="BZ2995">
        <v>0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7</v>
      </c>
      <c r="CH2995">
        <v>0</v>
      </c>
      <c r="CI2995">
        <v>0</v>
      </c>
      <c r="CJ2995">
        <v>0</v>
      </c>
      <c r="CK2995">
        <v>7</v>
      </c>
      <c r="CL2995">
        <v>0</v>
      </c>
      <c r="CM2995">
        <v>0</v>
      </c>
      <c r="CN2995">
        <v>0</v>
      </c>
      <c r="CO2995">
        <v>3</v>
      </c>
      <c r="CP2995">
        <v>0</v>
      </c>
      <c r="CQ2995">
        <v>0</v>
      </c>
      <c r="CR2995">
        <v>0</v>
      </c>
      <c r="CS2995">
        <v>3</v>
      </c>
      <c r="CT2995">
        <v>0</v>
      </c>
      <c r="CU2995">
        <v>0</v>
      </c>
      <c r="CV2995">
        <v>0</v>
      </c>
      <c r="CW2995">
        <v>3</v>
      </c>
      <c r="CX2995">
        <v>0</v>
      </c>
      <c r="CY2995">
        <v>0</v>
      </c>
      <c r="CZ2995">
        <v>0</v>
      </c>
      <c r="DA2995">
        <v>3</v>
      </c>
      <c r="DB2995">
        <v>0</v>
      </c>
      <c r="DC2995">
        <v>0</v>
      </c>
      <c r="DD2995">
        <v>0</v>
      </c>
      <c r="DE2995">
        <v>6</v>
      </c>
      <c r="DF2995">
        <v>0</v>
      </c>
      <c r="DG2995">
        <v>0</v>
      </c>
      <c r="DH2995">
        <v>0</v>
      </c>
      <c r="DI2995">
        <v>6</v>
      </c>
      <c r="DJ2995">
        <v>0</v>
      </c>
      <c r="DK2995">
        <v>0</v>
      </c>
      <c r="DL2995">
        <v>0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6</v>
      </c>
      <c r="DU2995">
        <v>2.4700000000000002</v>
      </c>
      <c r="DV2995">
        <v>0</v>
      </c>
      <c r="DW2995">
        <v>0</v>
      </c>
      <c r="DX2995">
        <v>0</v>
      </c>
      <c r="DY2995" s="4">
        <v>46173</v>
      </c>
      <c r="DZ2995" s="3" t="s">
        <v>4687</v>
      </c>
      <c r="EA2995">
        <v>5</v>
      </c>
      <c r="EB2995">
        <v>0</v>
      </c>
      <c r="EC2995">
        <v>35</v>
      </c>
      <c r="ED2995">
        <v>0</v>
      </c>
      <c r="EE2995">
        <v>5</v>
      </c>
      <c r="EF2995">
        <v>35</v>
      </c>
      <c r="EG2995">
        <v>3.1818179999999998</v>
      </c>
      <c r="EH2995">
        <v>1.5699999999999998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01</v>
      </c>
      <c r="F2996" s="3" t="s">
        <v>14</v>
      </c>
      <c r="G2996" s="3" t="s">
        <v>1402</v>
      </c>
      <c r="H2996" s="3" t="s">
        <v>1403</v>
      </c>
      <c r="I2996" s="3" t="s">
        <v>460</v>
      </c>
      <c r="J2996" s="3" t="s">
        <v>461</v>
      </c>
      <c r="K2996" s="3" t="s">
        <v>1534</v>
      </c>
      <c r="L2996" s="3" t="s">
        <v>1538</v>
      </c>
      <c r="M2996" s="3" t="s">
        <v>569</v>
      </c>
      <c r="N2996" s="3" t="s">
        <v>571</v>
      </c>
      <c r="O2996">
        <v>2</v>
      </c>
      <c r="P2996" s="3" t="s">
        <v>3273</v>
      </c>
      <c r="Q2996" s="3" t="s">
        <v>3273</v>
      </c>
      <c r="R2996" s="3" t="s">
        <v>3273</v>
      </c>
      <c r="S2996" s="3" t="s">
        <v>819</v>
      </c>
      <c r="T2996" s="3" t="s">
        <v>1860</v>
      </c>
      <c r="U2996" s="3" t="s">
        <v>708</v>
      </c>
      <c r="V2996" s="3" t="s">
        <v>709</v>
      </c>
      <c r="W2996" s="3" t="s">
        <v>710</v>
      </c>
      <c r="X2996" s="3" t="s">
        <v>710</v>
      </c>
      <c r="Y2996" s="3" t="s">
        <v>577</v>
      </c>
      <c r="Z2996" s="3" t="s">
        <v>3527</v>
      </c>
      <c r="AA2996" s="3" t="s">
        <v>579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2</v>
      </c>
      <c r="AL2996">
        <v>0</v>
      </c>
      <c r="AM2996">
        <v>0</v>
      </c>
      <c r="AN2996">
        <v>0</v>
      </c>
      <c r="AO2996">
        <v>2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18</v>
      </c>
      <c r="CH2996">
        <v>0</v>
      </c>
      <c r="CI2996">
        <v>0</v>
      </c>
      <c r="CJ2996">
        <v>0</v>
      </c>
      <c r="CK2996">
        <v>18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2</v>
      </c>
      <c r="DU2996">
        <v>3.6875</v>
      </c>
      <c r="DV2996">
        <v>0</v>
      </c>
      <c r="DW2996">
        <v>0</v>
      </c>
      <c r="DX2996">
        <v>0</v>
      </c>
      <c r="DY2996" s="4">
        <v>46081</v>
      </c>
      <c r="DZ2996" s="3" t="s">
        <v>4687</v>
      </c>
      <c r="EA2996">
        <v>2</v>
      </c>
      <c r="EB2996">
        <v>0</v>
      </c>
      <c r="EC2996">
        <v>20</v>
      </c>
      <c r="ED2996">
        <v>0</v>
      </c>
      <c r="EE2996">
        <v>2</v>
      </c>
      <c r="EF2996">
        <v>20</v>
      </c>
      <c r="EG2996">
        <v>10</v>
      </c>
      <c r="EH2996">
        <v>0.2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44</v>
      </c>
      <c r="F2997" s="3" t="s">
        <v>1145</v>
      </c>
      <c r="G2997" s="3" t="s">
        <v>1146</v>
      </c>
      <c r="H2997" s="3" t="s">
        <v>1147</v>
      </c>
      <c r="I2997" s="3" t="s">
        <v>474</v>
      </c>
      <c r="J2997" s="3" t="s">
        <v>475</v>
      </c>
      <c r="K2997" s="3" t="s">
        <v>1534</v>
      </c>
      <c r="L2997" s="3" t="s">
        <v>1538</v>
      </c>
      <c r="M2997" s="3" t="s">
        <v>569</v>
      </c>
      <c r="N2997" s="3" t="s">
        <v>571</v>
      </c>
      <c r="O2997">
        <v>1</v>
      </c>
      <c r="P2997" s="3" t="s">
        <v>3273</v>
      </c>
      <c r="Q2997" s="3" t="s">
        <v>3273</v>
      </c>
      <c r="R2997" s="3" t="s">
        <v>3273</v>
      </c>
      <c r="S2997" s="3" t="s">
        <v>836</v>
      </c>
      <c r="T2997" s="3" t="s">
        <v>1876</v>
      </c>
      <c r="U2997" s="3" t="s">
        <v>583</v>
      </c>
      <c r="V2997" s="3" t="s">
        <v>574</v>
      </c>
      <c r="W2997" s="3" t="s">
        <v>574</v>
      </c>
      <c r="X2997" s="3" t="s">
        <v>3919</v>
      </c>
      <c r="Y2997" s="3" t="s">
        <v>577</v>
      </c>
      <c r="Z2997" s="3" t="s">
        <v>3526</v>
      </c>
      <c r="AA2997" s="3" t="s">
        <v>579</v>
      </c>
      <c r="AB2997">
        <v>0</v>
      </c>
      <c r="AC2997">
        <v>0</v>
      </c>
      <c r="AD2997">
        <v>8</v>
      </c>
      <c r="AE2997">
        <v>0</v>
      </c>
      <c r="AF2997">
        <v>0</v>
      </c>
      <c r="AG2997">
        <v>8</v>
      </c>
      <c r="AH2997">
        <v>0</v>
      </c>
      <c r="AI2997">
        <v>0</v>
      </c>
      <c r="AJ2997">
        <v>0</v>
      </c>
      <c r="AK2997">
        <v>0</v>
      </c>
      <c r="AL2997">
        <v>16</v>
      </c>
      <c r="AM2997">
        <v>0</v>
      </c>
      <c r="AN2997">
        <v>0</v>
      </c>
      <c r="AO2997">
        <v>16</v>
      </c>
      <c r="AP2997">
        <v>0</v>
      </c>
      <c r="AQ2997">
        <v>0</v>
      </c>
      <c r="AR2997">
        <v>0</v>
      </c>
      <c r="AS2997">
        <v>0</v>
      </c>
      <c r="AT2997">
        <v>4</v>
      </c>
      <c r="AU2997">
        <v>0</v>
      </c>
      <c r="AV2997">
        <v>0</v>
      </c>
      <c r="AW2997">
        <v>4</v>
      </c>
      <c r="AX2997">
        <v>0</v>
      </c>
      <c r="AY2997">
        <v>0</v>
      </c>
      <c r="AZ2997">
        <v>0</v>
      </c>
      <c r="BA2997">
        <v>0</v>
      </c>
      <c r="BB2997">
        <v>4</v>
      </c>
      <c r="BC2997">
        <v>0</v>
      </c>
      <c r="BD2997">
        <v>0</v>
      </c>
      <c r="BE2997">
        <v>4</v>
      </c>
      <c r="BF2997">
        <v>0</v>
      </c>
      <c r="BG2997">
        <v>0</v>
      </c>
      <c r="BH2997">
        <v>0</v>
      </c>
      <c r="BI2997">
        <v>0</v>
      </c>
      <c r="BJ2997">
        <v>16</v>
      </c>
      <c r="BK2997">
        <v>0</v>
      </c>
      <c r="BL2997">
        <v>0</v>
      </c>
      <c r="BM2997">
        <v>16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30</v>
      </c>
      <c r="CA2997">
        <v>0</v>
      </c>
      <c r="CB2997">
        <v>0</v>
      </c>
      <c r="CC2997">
        <v>30</v>
      </c>
      <c r="CD2997">
        <v>0</v>
      </c>
      <c r="CE2997">
        <v>0</v>
      </c>
      <c r="CF2997">
        <v>0</v>
      </c>
      <c r="CG2997">
        <v>0</v>
      </c>
      <c r="CH2997">
        <v>8</v>
      </c>
      <c r="CI2997">
        <v>0</v>
      </c>
      <c r="CJ2997">
        <v>0</v>
      </c>
      <c r="CK2997">
        <v>8</v>
      </c>
      <c r="CL2997">
        <v>0</v>
      </c>
      <c r="CM2997">
        <v>0</v>
      </c>
      <c r="CN2997">
        <v>0</v>
      </c>
      <c r="CO2997">
        <v>0</v>
      </c>
      <c r="CP2997">
        <v>9</v>
      </c>
      <c r="CQ2997">
        <v>0</v>
      </c>
      <c r="CR2997">
        <v>0</v>
      </c>
      <c r="CS2997">
        <v>9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49</v>
      </c>
      <c r="DG2997">
        <v>0</v>
      </c>
      <c r="DH2997">
        <v>0</v>
      </c>
      <c r="DI2997">
        <v>49</v>
      </c>
      <c r="DJ2997">
        <v>0</v>
      </c>
      <c r="DK2997">
        <v>0</v>
      </c>
      <c r="DL2997">
        <v>0</v>
      </c>
      <c r="DM2997">
        <v>0</v>
      </c>
      <c r="DN2997">
        <v>8</v>
      </c>
      <c r="DO2997">
        <v>0</v>
      </c>
      <c r="DP2997">
        <v>0</v>
      </c>
      <c r="DQ2997">
        <v>8</v>
      </c>
      <c r="DR2997">
        <v>0</v>
      </c>
      <c r="DS2997">
        <v>0</v>
      </c>
      <c r="DT2997">
        <v>18</v>
      </c>
      <c r="DU2997">
        <v>1.69</v>
      </c>
      <c r="DV2997">
        <v>0</v>
      </c>
      <c r="DW2997">
        <v>0</v>
      </c>
      <c r="DX2997">
        <v>0</v>
      </c>
      <c r="DY2997" s="4">
        <v>46262</v>
      </c>
      <c r="DZ2997" s="3" t="s">
        <v>4687</v>
      </c>
      <c r="EA2997">
        <v>10</v>
      </c>
      <c r="EB2997">
        <v>0</v>
      </c>
      <c r="EC2997">
        <v>152</v>
      </c>
      <c r="ED2997">
        <v>0</v>
      </c>
      <c r="EE2997">
        <v>10</v>
      </c>
      <c r="EF2997">
        <v>152</v>
      </c>
      <c r="EG2997">
        <v>15.2</v>
      </c>
      <c r="EH2997">
        <v>0.6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01</v>
      </c>
      <c r="F2998" s="3" t="s">
        <v>14</v>
      </c>
      <c r="G2998" s="3" t="s">
        <v>1402</v>
      </c>
      <c r="H2998" s="3" t="s">
        <v>1403</v>
      </c>
      <c r="I2998" s="3" t="s">
        <v>138</v>
      </c>
      <c r="J2998" s="3" t="s">
        <v>139</v>
      </c>
      <c r="K2998" s="3" t="s">
        <v>1534</v>
      </c>
      <c r="L2998" s="3" t="s">
        <v>1535</v>
      </c>
      <c r="M2998" s="3" t="s">
        <v>569</v>
      </c>
      <c r="N2998" s="3" t="s">
        <v>571</v>
      </c>
      <c r="O2998">
        <v>2</v>
      </c>
      <c r="P2998" s="3" t="s">
        <v>3273</v>
      </c>
      <c r="Q2998" s="3" t="s">
        <v>3273</v>
      </c>
      <c r="R2998" s="3" t="s">
        <v>3273</v>
      </c>
      <c r="S2998" s="3" t="s">
        <v>886</v>
      </c>
      <c r="T2998" s="3" t="s">
        <v>1931</v>
      </c>
      <c r="U2998" s="3" t="s">
        <v>718</v>
      </c>
      <c r="V2998" s="3" t="s">
        <v>709</v>
      </c>
      <c r="W2998" s="3" t="s">
        <v>719</v>
      </c>
      <c r="X2998" s="3" t="s">
        <v>720</v>
      </c>
      <c r="Y2998" s="3" t="s">
        <v>644</v>
      </c>
      <c r="Z2998" s="3" t="s">
        <v>3527</v>
      </c>
      <c r="AA2998" s="3" t="s">
        <v>579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13</v>
      </c>
      <c r="AU2998">
        <v>0</v>
      </c>
      <c r="AV2998">
        <v>0</v>
      </c>
      <c r="AW2998">
        <v>13</v>
      </c>
      <c r="AX2998">
        <v>0</v>
      </c>
      <c r="AY2998">
        <v>0</v>
      </c>
      <c r="AZ2998">
        <v>0</v>
      </c>
      <c r="BA2998">
        <v>0</v>
      </c>
      <c r="BB2998">
        <v>2</v>
      </c>
      <c r="BC2998">
        <v>0</v>
      </c>
      <c r="BD2998">
        <v>0</v>
      </c>
      <c r="BE2998">
        <v>2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</v>
      </c>
      <c r="DU2998">
        <v>48</v>
      </c>
      <c r="DV2998">
        <v>0</v>
      </c>
      <c r="DW2998">
        <v>0</v>
      </c>
      <c r="DX2998">
        <v>0</v>
      </c>
      <c r="DY2998" s="4">
        <v>46538</v>
      </c>
      <c r="DZ2998" s="3" t="s">
        <v>4687</v>
      </c>
      <c r="EA2998">
        <v>1</v>
      </c>
      <c r="EB2998">
        <v>0</v>
      </c>
      <c r="EC2998">
        <v>16</v>
      </c>
      <c r="ED2998">
        <v>0</v>
      </c>
      <c r="EE2998">
        <v>1</v>
      </c>
      <c r="EF2998">
        <v>16</v>
      </c>
      <c r="EG2998">
        <v>5.3333329999999997</v>
      </c>
      <c r="EH2998">
        <v>0.19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01</v>
      </c>
      <c r="F2999" s="3" t="s">
        <v>14</v>
      </c>
      <c r="G2999" s="3" t="s">
        <v>1402</v>
      </c>
      <c r="H2999" s="3" t="s">
        <v>1403</v>
      </c>
      <c r="I2999" s="3" t="s">
        <v>371</v>
      </c>
      <c r="J2999" s="3" t="s">
        <v>372</v>
      </c>
      <c r="K2999" s="3" t="s">
        <v>1534</v>
      </c>
      <c r="L2999" s="3" t="s">
        <v>1535</v>
      </c>
      <c r="M2999" s="3" t="s">
        <v>569</v>
      </c>
      <c r="N2999" s="3" t="s">
        <v>571</v>
      </c>
      <c r="O2999">
        <v>4</v>
      </c>
      <c r="P2999" s="3" t="s">
        <v>3273</v>
      </c>
      <c r="Q2999" s="3" t="s">
        <v>3273</v>
      </c>
      <c r="R2999" s="3" t="s">
        <v>3273</v>
      </c>
      <c r="S2999" s="3" t="s">
        <v>918</v>
      </c>
      <c r="T2999" s="3" t="s">
        <v>2512</v>
      </c>
      <c r="U2999" s="3" t="s">
        <v>581</v>
      </c>
      <c r="V2999" s="3" t="s">
        <v>574</v>
      </c>
      <c r="W2999" s="3" t="s">
        <v>3917</v>
      </c>
      <c r="X2999" s="3" t="s">
        <v>3918</v>
      </c>
      <c r="Y2999" s="3" t="s">
        <v>577</v>
      </c>
      <c r="Z2999" s="3" t="s">
        <v>3526</v>
      </c>
      <c r="AA2999" s="3" t="s">
        <v>57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5</v>
      </c>
      <c r="BS2999">
        <v>0</v>
      </c>
      <c r="BT2999">
        <v>0</v>
      </c>
      <c r="BU2999">
        <v>5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56</v>
      </c>
      <c r="CQ2999">
        <v>0</v>
      </c>
      <c r="CR2999">
        <v>0</v>
      </c>
      <c r="CS2999">
        <v>56</v>
      </c>
      <c r="CT2999">
        <v>0</v>
      </c>
      <c r="CU2999">
        <v>0</v>
      </c>
      <c r="CV2999">
        <v>0</v>
      </c>
      <c r="CW2999">
        <v>0</v>
      </c>
      <c r="CX2999">
        <v>38</v>
      </c>
      <c r="CY2999">
        <v>0</v>
      </c>
      <c r="CZ2999">
        <v>0</v>
      </c>
      <c r="DA2999">
        <v>38</v>
      </c>
      <c r="DB2999">
        <v>0</v>
      </c>
      <c r="DC2999">
        <v>0</v>
      </c>
      <c r="DD2999">
        <v>0</v>
      </c>
      <c r="DE2999">
        <v>0</v>
      </c>
      <c r="DF2999">
        <v>9</v>
      </c>
      <c r="DG2999">
        <v>0</v>
      </c>
      <c r="DH2999">
        <v>0</v>
      </c>
      <c r="DI2999">
        <v>9</v>
      </c>
      <c r="DJ2999">
        <v>0</v>
      </c>
      <c r="DK2999">
        <v>0</v>
      </c>
      <c r="DL2999">
        <v>0</v>
      </c>
      <c r="DM2999">
        <v>0</v>
      </c>
      <c r="DN2999">
        <v>17</v>
      </c>
      <c r="DO2999">
        <v>0</v>
      </c>
      <c r="DP2999">
        <v>0</v>
      </c>
      <c r="DQ2999">
        <v>17</v>
      </c>
      <c r="DR2999">
        <v>0</v>
      </c>
      <c r="DS2999">
        <v>0</v>
      </c>
      <c r="DT2999">
        <v>0</v>
      </c>
      <c r="DU2999">
        <v>21.541557000000001</v>
      </c>
      <c r="DV2999">
        <v>93</v>
      </c>
      <c r="DW2999">
        <v>0</v>
      </c>
      <c r="DX2999">
        <v>0</v>
      </c>
      <c r="DY2999" s="4">
        <v>46053</v>
      </c>
      <c r="DZ2999" s="3" t="s">
        <v>4687</v>
      </c>
      <c r="EA2999">
        <v>33</v>
      </c>
      <c r="EB2999">
        <v>0</v>
      </c>
      <c r="EC2999">
        <v>125</v>
      </c>
      <c r="ED2999">
        <v>0</v>
      </c>
      <c r="EE2999">
        <v>33</v>
      </c>
      <c r="EF2999">
        <v>125</v>
      </c>
      <c r="EG2999">
        <v>25</v>
      </c>
      <c r="EH2999">
        <v>1.32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44</v>
      </c>
      <c r="F3000" s="3" t="s">
        <v>1145</v>
      </c>
      <c r="G3000" s="3" t="s">
        <v>1146</v>
      </c>
      <c r="H3000" s="3" t="s">
        <v>1147</v>
      </c>
      <c r="I3000" s="3" t="s">
        <v>422</v>
      </c>
      <c r="J3000" s="3" t="s">
        <v>423</v>
      </c>
      <c r="K3000" s="3" t="s">
        <v>1534</v>
      </c>
      <c r="L3000" s="3" t="s">
        <v>1538</v>
      </c>
      <c r="M3000" s="3" t="s">
        <v>569</v>
      </c>
      <c r="N3000" s="3" t="s">
        <v>571</v>
      </c>
      <c r="O3000">
        <v>1</v>
      </c>
      <c r="P3000" s="3" t="s">
        <v>3273</v>
      </c>
      <c r="Q3000" s="3" t="s">
        <v>3273</v>
      </c>
      <c r="R3000" s="3" t="s">
        <v>3273</v>
      </c>
      <c r="S3000" s="3" t="s">
        <v>980</v>
      </c>
      <c r="T3000" s="3" t="s">
        <v>2020</v>
      </c>
      <c r="U3000" s="3" t="s">
        <v>581</v>
      </c>
      <c r="V3000" s="3" t="s">
        <v>574</v>
      </c>
      <c r="W3000" s="3" t="s">
        <v>3917</v>
      </c>
      <c r="X3000" s="3" t="s">
        <v>3918</v>
      </c>
      <c r="Y3000" s="3" t="s">
        <v>577</v>
      </c>
      <c r="Z3000" s="3" t="s">
        <v>3526</v>
      </c>
      <c r="AA3000" s="3" t="s">
        <v>579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4</v>
      </c>
      <c r="CI3000">
        <v>0</v>
      </c>
      <c r="CJ3000">
        <v>0</v>
      </c>
      <c r="CK3000">
        <v>4</v>
      </c>
      <c r="CL3000">
        <v>0</v>
      </c>
      <c r="CM3000">
        <v>0</v>
      </c>
      <c r="CN3000">
        <v>0</v>
      </c>
      <c r="CO3000">
        <v>0</v>
      </c>
      <c r="CP3000">
        <v>5</v>
      </c>
      <c r="CQ3000">
        <v>0</v>
      </c>
      <c r="CR3000">
        <v>0</v>
      </c>
      <c r="CS3000">
        <v>5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6</v>
      </c>
      <c r="DG3000">
        <v>0</v>
      </c>
      <c r="DH3000">
        <v>0</v>
      </c>
      <c r="DI3000">
        <v>6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7</v>
      </c>
      <c r="DU3000">
        <v>71.72</v>
      </c>
      <c r="DV3000">
        <v>0</v>
      </c>
      <c r="DW3000">
        <v>0</v>
      </c>
      <c r="DX3000">
        <v>0</v>
      </c>
      <c r="DY3000" s="4">
        <v>46354</v>
      </c>
      <c r="DZ3000" s="3" t="s">
        <v>4687</v>
      </c>
      <c r="EA3000">
        <v>7</v>
      </c>
      <c r="EB3000">
        <v>0</v>
      </c>
      <c r="EC3000">
        <v>15</v>
      </c>
      <c r="ED3000">
        <v>0</v>
      </c>
      <c r="EE3000">
        <v>7</v>
      </c>
      <c r="EF3000">
        <v>15</v>
      </c>
      <c r="EG3000">
        <v>5</v>
      </c>
      <c r="EH3000">
        <v>1.4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01</v>
      </c>
      <c r="F3001" s="3" t="s">
        <v>14</v>
      </c>
      <c r="G3001" s="3" t="s">
        <v>1402</v>
      </c>
      <c r="H3001" s="3" t="s">
        <v>1403</v>
      </c>
      <c r="I3001" s="3" t="s">
        <v>63</v>
      </c>
      <c r="J3001" s="3" t="s">
        <v>64</v>
      </c>
      <c r="K3001" s="3" t="s">
        <v>1404</v>
      </c>
      <c r="L3001" s="3" t="s">
        <v>1405</v>
      </c>
      <c r="M3001" s="3" t="s">
        <v>569</v>
      </c>
      <c r="N3001" s="3" t="s">
        <v>571</v>
      </c>
      <c r="O3001">
        <v>4</v>
      </c>
      <c r="P3001" s="3" t="s">
        <v>3273</v>
      </c>
      <c r="Q3001" s="3" t="s">
        <v>3273</v>
      </c>
      <c r="R3001" s="3" t="s">
        <v>3273</v>
      </c>
      <c r="S3001" s="3" t="s">
        <v>1618</v>
      </c>
      <c r="T3001" s="3" t="s">
        <v>2891</v>
      </c>
      <c r="U3001" s="3" t="s">
        <v>610</v>
      </c>
      <c r="V3001" s="3" t="s">
        <v>709</v>
      </c>
      <c r="W3001" s="3" t="s">
        <v>719</v>
      </c>
      <c r="X3001" s="3" t="s">
        <v>720</v>
      </c>
      <c r="Y3001" s="3" t="s">
        <v>644</v>
      </c>
      <c r="Z3001" s="3" t="s">
        <v>578</v>
      </c>
      <c r="AA3001" s="3" t="s">
        <v>579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1</v>
      </c>
      <c r="BZ3001">
        <v>0</v>
      </c>
      <c r="CA3001">
        <v>0</v>
      </c>
      <c r="CB3001">
        <v>0</v>
      </c>
      <c r="CC3001">
        <v>1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2</v>
      </c>
      <c r="DN3001">
        <v>0</v>
      </c>
      <c r="DO3001">
        <v>0</v>
      </c>
      <c r="DP3001">
        <v>0</v>
      </c>
      <c r="DQ3001">
        <v>2</v>
      </c>
      <c r="DR3001">
        <v>0</v>
      </c>
      <c r="DS3001">
        <v>0</v>
      </c>
      <c r="DT3001">
        <v>4</v>
      </c>
      <c r="DU3001">
        <v>30</v>
      </c>
      <c r="DV3001">
        <v>0</v>
      </c>
      <c r="DW3001">
        <v>0</v>
      </c>
      <c r="DX3001">
        <v>0</v>
      </c>
      <c r="DY3001" s="4">
        <v>46021</v>
      </c>
      <c r="DZ3001" s="3" t="s">
        <v>4687</v>
      </c>
      <c r="EA3001">
        <v>2</v>
      </c>
      <c r="EB3001">
        <v>0</v>
      </c>
      <c r="EC3001">
        <v>3</v>
      </c>
      <c r="ED3001">
        <v>0</v>
      </c>
      <c r="EE3001">
        <v>2</v>
      </c>
      <c r="EF3001">
        <v>3</v>
      </c>
      <c r="EG3001">
        <v>1.5</v>
      </c>
      <c r="EH3001">
        <v>1.33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44</v>
      </c>
      <c r="F3002" s="3" t="s">
        <v>1145</v>
      </c>
      <c r="G3002" s="3" t="s">
        <v>1146</v>
      </c>
      <c r="H3002" s="3" t="s">
        <v>1147</v>
      </c>
      <c r="I3002" s="3" t="s">
        <v>1843</v>
      </c>
      <c r="J3002" s="3" t="s">
        <v>1844</v>
      </c>
      <c r="K3002" s="3" t="s">
        <v>1534</v>
      </c>
      <c r="L3002" s="3" t="s">
        <v>1535</v>
      </c>
      <c r="M3002" s="3" t="s">
        <v>569</v>
      </c>
      <c r="N3002" s="3" t="s">
        <v>571</v>
      </c>
      <c r="O3002">
        <v>2</v>
      </c>
      <c r="P3002" s="3" t="s">
        <v>3273</v>
      </c>
      <c r="Q3002" s="3" t="s">
        <v>3273</v>
      </c>
      <c r="R3002" s="3" t="s">
        <v>3273</v>
      </c>
      <c r="S3002" s="3" t="s">
        <v>1578</v>
      </c>
      <c r="T3002" s="3" t="s">
        <v>3770</v>
      </c>
      <c r="U3002" s="3" t="s">
        <v>708</v>
      </c>
      <c r="V3002" s="3" t="s">
        <v>709</v>
      </c>
      <c r="W3002" s="3" t="s">
        <v>710</v>
      </c>
      <c r="X3002" s="3" t="s">
        <v>710</v>
      </c>
      <c r="Y3002" s="3" t="s">
        <v>577</v>
      </c>
      <c r="Z3002" s="3" t="s">
        <v>3527</v>
      </c>
      <c r="AA3002" s="3" t="s">
        <v>579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3</v>
      </c>
      <c r="BK3002">
        <v>0</v>
      </c>
      <c r="BL3002">
        <v>0</v>
      </c>
      <c r="BM3002">
        <v>3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1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2</v>
      </c>
      <c r="DU3002">
        <v>20.05</v>
      </c>
      <c r="DV3002">
        <v>1</v>
      </c>
      <c r="DW3002">
        <v>0</v>
      </c>
      <c r="DX3002">
        <v>0</v>
      </c>
      <c r="DY3002" s="4">
        <v>46019</v>
      </c>
      <c r="DZ3002" s="3" t="s">
        <v>4687</v>
      </c>
      <c r="EA3002">
        <v>2</v>
      </c>
      <c r="EB3002">
        <v>0</v>
      </c>
      <c r="EC3002">
        <v>6</v>
      </c>
      <c r="ED3002">
        <v>0</v>
      </c>
      <c r="EE3002">
        <v>2</v>
      </c>
      <c r="EF3002">
        <v>6</v>
      </c>
      <c r="EG3002">
        <v>1.5</v>
      </c>
      <c r="EH3002">
        <v>1.3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44</v>
      </c>
      <c r="F3003" s="3" t="s">
        <v>1145</v>
      </c>
      <c r="G3003" s="3" t="s">
        <v>1146</v>
      </c>
      <c r="H3003" s="3" t="s">
        <v>1147</v>
      </c>
      <c r="I3003" s="3" t="s">
        <v>343</v>
      </c>
      <c r="J3003" s="3" t="s">
        <v>344</v>
      </c>
      <c r="K3003" s="3" t="s">
        <v>1534</v>
      </c>
      <c r="L3003" s="3" t="s">
        <v>1535</v>
      </c>
      <c r="M3003" s="3" t="s">
        <v>569</v>
      </c>
      <c r="N3003" s="3" t="s">
        <v>571</v>
      </c>
      <c r="O3003">
        <v>2</v>
      </c>
      <c r="P3003" s="3" t="s">
        <v>3273</v>
      </c>
      <c r="Q3003" s="3" t="s">
        <v>3273</v>
      </c>
      <c r="R3003" s="3" t="s">
        <v>3273</v>
      </c>
      <c r="S3003" s="3" t="s">
        <v>980</v>
      </c>
      <c r="T3003" s="3" t="s">
        <v>2020</v>
      </c>
      <c r="U3003" s="3" t="s">
        <v>581</v>
      </c>
      <c r="V3003" s="3" t="s">
        <v>574</v>
      </c>
      <c r="W3003" s="3" t="s">
        <v>3917</v>
      </c>
      <c r="X3003" s="3" t="s">
        <v>3918</v>
      </c>
      <c r="Y3003" s="3" t="s">
        <v>577</v>
      </c>
      <c r="Z3003" s="3" t="s">
        <v>3526</v>
      </c>
      <c r="AA3003" s="3" t="s">
        <v>579</v>
      </c>
      <c r="AB3003">
        <v>0</v>
      </c>
      <c r="AC3003">
        <v>0</v>
      </c>
      <c r="AD3003">
        <v>3</v>
      </c>
      <c r="AE3003">
        <v>0</v>
      </c>
      <c r="AF3003">
        <v>0</v>
      </c>
      <c r="AG3003">
        <v>3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2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0</v>
      </c>
      <c r="BB3003">
        <v>1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4</v>
      </c>
      <c r="BK3003">
        <v>0</v>
      </c>
      <c r="BL3003">
        <v>0</v>
      </c>
      <c r="BM3003">
        <v>4</v>
      </c>
      <c r="BN3003">
        <v>0</v>
      </c>
      <c r="BO3003">
        <v>0</v>
      </c>
      <c r="BP3003">
        <v>0</v>
      </c>
      <c r="BQ3003">
        <v>0</v>
      </c>
      <c r="BR3003">
        <v>2</v>
      </c>
      <c r="BS3003">
        <v>0</v>
      </c>
      <c r="BT3003">
        <v>0</v>
      </c>
      <c r="BU3003">
        <v>2</v>
      </c>
      <c r="BV3003">
        <v>0</v>
      </c>
      <c r="BW3003">
        <v>0</v>
      </c>
      <c r="BX3003">
        <v>0</v>
      </c>
      <c r="BY3003">
        <v>0</v>
      </c>
      <c r="BZ3003">
        <v>1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0</v>
      </c>
      <c r="CH3003">
        <v>2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0</v>
      </c>
      <c r="CP3003">
        <v>3</v>
      </c>
      <c r="CQ3003">
        <v>0</v>
      </c>
      <c r="CR3003">
        <v>0</v>
      </c>
      <c r="CS3003">
        <v>3</v>
      </c>
      <c r="CT3003">
        <v>0</v>
      </c>
      <c r="CU3003">
        <v>0</v>
      </c>
      <c r="CV3003">
        <v>0</v>
      </c>
      <c r="CW3003">
        <v>0</v>
      </c>
      <c r="CX3003">
        <v>6</v>
      </c>
      <c r="CY3003">
        <v>0</v>
      </c>
      <c r="CZ3003">
        <v>0</v>
      </c>
      <c r="DA3003">
        <v>6</v>
      </c>
      <c r="DB3003">
        <v>0</v>
      </c>
      <c r="DC3003">
        <v>0</v>
      </c>
      <c r="DD3003">
        <v>0</v>
      </c>
      <c r="DE3003">
        <v>0</v>
      </c>
      <c r="DF3003">
        <v>2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0</v>
      </c>
      <c r="DN3003">
        <v>2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5</v>
      </c>
      <c r="DU3003">
        <v>71.72</v>
      </c>
      <c r="DV3003">
        <v>0</v>
      </c>
      <c r="DW3003">
        <v>0</v>
      </c>
      <c r="DX3003">
        <v>0</v>
      </c>
      <c r="DY3003" s="4">
        <v>46354</v>
      </c>
      <c r="DZ3003" s="3" t="s">
        <v>4687</v>
      </c>
      <c r="EA3003">
        <v>3</v>
      </c>
      <c r="EB3003">
        <v>0</v>
      </c>
      <c r="EC3003">
        <v>28</v>
      </c>
      <c r="ED3003">
        <v>0</v>
      </c>
      <c r="EE3003">
        <v>3</v>
      </c>
      <c r="EF3003">
        <v>28</v>
      </c>
      <c r="EG3003">
        <v>2.545455</v>
      </c>
      <c r="EH3003">
        <v>1.1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01</v>
      </c>
      <c r="F3004" s="3" t="s">
        <v>14</v>
      </c>
      <c r="G3004" s="3" t="s">
        <v>1402</v>
      </c>
      <c r="H3004" s="3" t="s">
        <v>1403</v>
      </c>
      <c r="I3004" s="3" t="s">
        <v>51</v>
      </c>
      <c r="J3004" s="3" t="s">
        <v>52</v>
      </c>
      <c r="K3004" s="3" t="s">
        <v>1404</v>
      </c>
      <c r="L3004" s="3" t="s">
        <v>1538</v>
      </c>
      <c r="M3004" s="3" t="s">
        <v>569</v>
      </c>
      <c r="N3004" s="3" t="s">
        <v>571</v>
      </c>
      <c r="O3004">
        <v>1</v>
      </c>
      <c r="P3004" s="3" t="s">
        <v>3273</v>
      </c>
      <c r="Q3004" s="3" t="s">
        <v>3273</v>
      </c>
      <c r="R3004" s="3" t="s">
        <v>3273</v>
      </c>
      <c r="S3004" s="3" t="s">
        <v>980</v>
      </c>
      <c r="T3004" s="3" t="s">
        <v>2020</v>
      </c>
      <c r="U3004" s="3" t="s">
        <v>581</v>
      </c>
      <c r="V3004" s="3" t="s">
        <v>574</v>
      </c>
      <c r="W3004" s="3" t="s">
        <v>3917</v>
      </c>
      <c r="X3004" s="3" t="s">
        <v>3918</v>
      </c>
      <c r="Y3004" s="3" t="s">
        <v>577</v>
      </c>
      <c r="Z3004" s="3" t="s">
        <v>3526</v>
      </c>
      <c r="AA3004" s="3" t="s">
        <v>579</v>
      </c>
      <c r="AB3004">
        <v>0</v>
      </c>
      <c r="AC3004">
        <v>0</v>
      </c>
      <c r="AD3004">
        <v>3</v>
      </c>
      <c r="AE3004">
        <v>0</v>
      </c>
      <c r="AF3004">
        <v>0</v>
      </c>
      <c r="AG3004">
        <v>3</v>
      </c>
      <c r="AH3004">
        <v>0</v>
      </c>
      <c r="AI3004">
        <v>0</v>
      </c>
      <c r="AJ3004">
        <v>0</v>
      </c>
      <c r="AK3004">
        <v>0</v>
      </c>
      <c r="AL3004">
        <v>7</v>
      </c>
      <c r="AM3004">
        <v>0</v>
      </c>
      <c r="AN3004">
        <v>0</v>
      </c>
      <c r="AO3004">
        <v>7</v>
      </c>
      <c r="AP3004">
        <v>0</v>
      </c>
      <c r="AQ3004">
        <v>0</v>
      </c>
      <c r="AR3004">
        <v>0</v>
      </c>
      <c r="AS3004">
        <v>0</v>
      </c>
      <c r="AT3004">
        <v>40</v>
      </c>
      <c r="AU3004">
        <v>0</v>
      </c>
      <c r="AV3004">
        <v>0</v>
      </c>
      <c r="AW3004">
        <v>40</v>
      </c>
      <c r="AX3004">
        <v>0</v>
      </c>
      <c r="AY3004">
        <v>0</v>
      </c>
      <c r="AZ3004">
        <v>0</v>
      </c>
      <c r="BA3004">
        <v>0</v>
      </c>
      <c r="BB3004">
        <v>4</v>
      </c>
      <c r="BC3004">
        <v>0</v>
      </c>
      <c r="BD3004">
        <v>0</v>
      </c>
      <c r="BE3004">
        <v>4</v>
      </c>
      <c r="BF3004">
        <v>0</v>
      </c>
      <c r="BG3004">
        <v>0</v>
      </c>
      <c r="BH3004">
        <v>0</v>
      </c>
      <c r="BI3004">
        <v>0</v>
      </c>
      <c r="BJ3004">
        <v>6</v>
      </c>
      <c r="BK3004">
        <v>0</v>
      </c>
      <c r="BL3004">
        <v>0</v>
      </c>
      <c r="BM3004">
        <v>6</v>
      </c>
      <c r="BN3004">
        <v>0</v>
      </c>
      <c r="BO3004">
        <v>0</v>
      </c>
      <c r="BP3004">
        <v>0</v>
      </c>
      <c r="BQ3004">
        <v>0</v>
      </c>
      <c r="BR3004">
        <v>4</v>
      </c>
      <c r="BS3004">
        <v>0</v>
      </c>
      <c r="BT3004">
        <v>0</v>
      </c>
      <c r="BU3004">
        <v>4</v>
      </c>
      <c r="BV3004">
        <v>0</v>
      </c>
      <c r="BW3004">
        <v>0</v>
      </c>
      <c r="BX3004">
        <v>0</v>
      </c>
      <c r="BY3004">
        <v>0</v>
      </c>
      <c r="BZ3004">
        <v>8</v>
      </c>
      <c r="CA3004">
        <v>0</v>
      </c>
      <c r="CB3004">
        <v>0</v>
      </c>
      <c r="CC3004">
        <v>8</v>
      </c>
      <c r="CD3004">
        <v>0</v>
      </c>
      <c r="CE3004">
        <v>0</v>
      </c>
      <c r="CF3004">
        <v>0</v>
      </c>
      <c r="CG3004">
        <v>0</v>
      </c>
      <c r="CH3004">
        <v>3</v>
      </c>
      <c r="CI3004">
        <v>0</v>
      </c>
      <c r="CJ3004">
        <v>0</v>
      </c>
      <c r="CK3004">
        <v>3</v>
      </c>
      <c r="CL3004">
        <v>0</v>
      </c>
      <c r="CM3004">
        <v>0</v>
      </c>
      <c r="CN3004">
        <v>0</v>
      </c>
      <c r="CO3004">
        <v>0</v>
      </c>
      <c r="CP3004">
        <v>7</v>
      </c>
      <c r="CQ3004">
        <v>0</v>
      </c>
      <c r="CR3004">
        <v>0</v>
      </c>
      <c r="CS3004">
        <v>7</v>
      </c>
      <c r="CT3004">
        <v>0</v>
      </c>
      <c r="CU3004">
        <v>0</v>
      </c>
      <c r="CV3004">
        <v>0</v>
      </c>
      <c r="CW3004">
        <v>0</v>
      </c>
      <c r="CX3004">
        <v>7</v>
      </c>
      <c r="CY3004">
        <v>0</v>
      </c>
      <c r="CZ3004">
        <v>0</v>
      </c>
      <c r="DA3004">
        <v>7</v>
      </c>
      <c r="DB3004">
        <v>0</v>
      </c>
      <c r="DC3004">
        <v>0</v>
      </c>
      <c r="DD3004">
        <v>0</v>
      </c>
      <c r="DE3004">
        <v>0</v>
      </c>
      <c r="DF3004">
        <v>9</v>
      </c>
      <c r="DG3004">
        <v>0</v>
      </c>
      <c r="DH3004">
        <v>0</v>
      </c>
      <c r="DI3004">
        <v>9</v>
      </c>
      <c r="DJ3004">
        <v>0</v>
      </c>
      <c r="DK3004">
        <v>0</v>
      </c>
      <c r="DL3004">
        <v>0</v>
      </c>
      <c r="DM3004">
        <v>0</v>
      </c>
      <c r="DN3004">
        <v>6</v>
      </c>
      <c r="DO3004">
        <v>0</v>
      </c>
      <c r="DP3004">
        <v>0</v>
      </c>
      <c r="DQ3004">
        <v>6</v>
      </c>
      <c r="DR3004">
        <v>0</v>
      </c>
      <c r="DS3004">
        <v>0</v>
      </c>
      <c r="DT3004">
        <v>7</v>
      </c>
      <c r="DU3004">
        <v>59.508315000000003</v>
      </c>
      <c r="DV3004">
        <v>0</v>
      </c>
      <c r="DW3004">
        <v>0</v>
      </c>
      <c r="DX3004">
        <v>0</v>
      </c>
      <c r="DY3004" s="4">
        <v>46538</v>
      </c>
      <c r="DZ3004" s="3" t="s">
        <v>4687</v>
      </c>
      <c r="EA3004">
        <v>1</v>
      </c>
      <c r="EB3004">
        <v>0</v>
      </c>
      <c r="EC3004">
        <v>104</v>
      </c>
      <c r="ED3004">
        <v>0</v>
      </c>
      <c r="EE3004">
        <v>1</v>
      </c>
      <c r="EF3004">
        <v>104</v>
      </c>
      <c r="EG3004">
        <v>8.6666670000000003</v>
      </c>
      <c r="EH3004">
        <v>0.12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01</v>
      </c>
      <c r="F3005" s="3" t="s">
        <v>14</v>
      </c>
      <c r="G3005" s="3" t="s">
        <v>1402</v>
      </c>
      <c r="H3005" s="3" t="s">
        <v>1403</v>
      </c>
      <c r="I3005" s="3" t="s">
        <v>426</v>
      </c>
      <c r="J3005" s="3" t="s">
        <v>427</v>
      </c>
      <c r="K3005" s="3" t="s">
        <v>1534</v>
      </c>
      <c r="L3005" s="3" t="s">
        <v>1535</v>
      </c>
      <c r="M3005" s="3" t="s">
        <v>569</v>
      </c>
      <c r="N3005" s="3" t="s">
        <v>571</v>
      </c>
      <c r="O3005">
        <v>3</v>
      </c>
      <c r="P3005" s="3" t="s">
        <v>3273</v>
      </c>
      <c r="Q3005" s="3" t="s">
        <v>3273</v>
      </c>
      <c r="R3005" s="3" t="s">
        <v>3273</v>
      </c>
      <c r="S3005" s="3" t="s">
        <v>987</v>
      </c>
      <c r="T3005" s="3" t="s">
        <v>2029</v>
      </c>
      <c r="U3005" s="3" t="s">
        <v>581</v>
      </c>
      <c r="V3005" s="3" t="s">
        <v>574</v>
      </c>
      <c r="W3005" s="3" t="s">
        <v>3917</v>
      </c>
      <c r="X3005" s="3" t="s">
        <v>3918</v>
      </c>
      <c r="Y3005" s="3" t="s">
        <v>577</v>
      </c>
      <c r="Z3005" s="3" t="s">
        <v>3526</v>
      </c>
      <c r="AA3005" s="3" t="s">
        <v>579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1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60.21</v>
      </c>
      <c r="DV3005">
        <v>0</v>
      </c>
      <c r="DW3005">
        <v>0</v>
      </c>
      <c r="DX3005">
        <v>0</v>
      </c>
      <c r="DY3005" s="4">
        <v>46109</v>
      </c>
      <c r="DZ3005" s="3" t="s">
        <v>4687</v>
      </c>
      <c r="EA3005">
        <v>1</v>
      </c>
      <c r="EB3005">
        <v>0</v>
      </c>
      <c r="EC3005">
        <v>1</v>
      </c>
      <c r="ED3005">
        <v>0</v>
      </c>
      <c r="EE3005">
        <v>1</v>
      </c>
      <c r="EF3005">
        <v>1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44</v>
      </c>
      <c r="F3006" s="3" t="s">
        <v>1145</v>
      </c>
      <c r="G3006" s="3" t="s">
        <v>1146</v>
      </c>
      <c r="H3006" s="3" t="s">
        <v>1147</v>
      </c>
      <c r="I3006" s="3" t="s">
        <v>135</v>
      </c>
      <c r="J3006" s="3" t="s">
        <v>1741</v>
      </c>
      <c r="K3006" s="3" t="s">
        <v>1404</v>
      </c>
      <c r="L3006" s="3" t="s">
        <v>1405</v>
      </c>
      <c r="M3006" s="3" t="s">
        <v>569</v>
      </c>
      <c r="N3006" s="3" t="s">
        <v>571</v>
      </c>
      <c r="O3006">
        <v>3</v>
      </c>
      <c r="P3006" s="3" t="s">
        <v>3273</v>
      </c>
      <c r="Q3006" s="3" t="s">
        <v>3273</v>
      </c>
      <c r="R3006" s="3" t="s">
        <v>3273</v>
      </c>
      <c r="S3006" s="3" t="s">
        <v>721</v>
      </c>
      <c r="T3006" s="3" t="s">
        <v>2296</v>
      </c>
      <c r="U3006" s="3" t="s">
        <v>708</v>
      </c>
      <c r="V3006" s="3" t="s">
        <v>709</v>
      </c>
      <c r="W3006" s="3" t="s">
        <v>710</v>
      </c>
      <c r="X3006" s="3" t="s">
        <v>710</v>
      </c>
      <c r="Y3006" s="3" t="s">
        <v>577</v>
      </c>
      <c r="Z3006" s="3" t="s">
        <v>3527</v>
      </c>
      <c r="AA3006" s="3" t="s">
        <v>579</v>
      </c>
      <c r="AB3006">
        <v>0</v>
      </c>
      <c r="AC3006">
        <v>7</v>
      </c>
      <c r="AD3006">
        <v>0</v>
      </c>
      <c r="AE3006">
        <v>0</v>
      </c>
      <c r="AF3006">
        <v>25</v>
      </c>
      <c r="AG3006">
        <v>7</v>
      </c>
      <c r="AH3006">
        <v>0</v>
      </c>
      <c r="AI3006">
        <v>0</v>
      </c>
      <c r="AJ3006">
        <v>1</v>
      </c>
      <c r="AK3006">
        <v>37</v>
      </c>
      <c r="AL3006">
        <v>0</v>
      </c>
      <c r="AM3006">
        <v>0</v>
      </c>
      <c r="AN3006">
        <v>0</v>
      </c>
      <c r="AO3006">
        <v>38</v>
      </c>
      <c r="AP3006">
        <v>0</v>
      </c>
      <c r="AQ3006">
        <v>0</v>
      </c>
      <c r="AR3006">
        <v>14</v>
      </c>
      <c r="AS3006">
        <v>24</v>
      </c>
      <c r="AT3006">
        <v>0</v>
      </c>
      <c r="AU3006">
        <v>0</v>
      </c>
      <c r="AV3006">
        <v>10</v>
      </c>
      <c r="AW3006">
        <v>38</v>
      </c>
      <c r="AX3006">
        <v>0</v>
      </c>
      <c r="AY3006">
        <v>0</v>
      </c>
      <c r="AZ3006">
        <v>0</v>
      </c>
      <c r="BA3006">
        <v>14</v>
      </c>
      <c r="BB3006">
        <v>0</v>
      </c>
      <c r="BC3006">
        <v>0</v>
      </c>
      <c r="BD3006">
        <v>0</v>
      </c>
      <c r="BE3006">
        <v>14</v>
      </c>
      <c r="BF3006">
        <v>0</v>
      </c>
      <c r="BG3006">
        <v>0</v>
      </c>
      <c r="BH3006">
        <v>10</v>
      </c>
      <c r="BI3006">
        <v>3</v>
      </c>
      <c r="BJ3006">
        <v>0</v>
      </c>
      <c r="BK3006">
        <v>0</v>
      </c>
      <c r="BL3006">
        <v>0</v>
      </c>
      <c r="BM3006">
        <v>13</v>
      </c>
      <c r="BN3006">
        <v>0</v>
      </c>
      <c r="BO3006">
        <v>0</v>
      </c>
      <c r="BP3006">
        <v>8</v>
      </c>
      <c r="BQ3006">
        <v>18</v>
      </c>
      <c r="BR3006">
        <v>0</v>
      </c>
      <c r="BS3006">
        <v>0</v>
      </c>
      <c r="BT3006">
        <v>0</v>
      </c>
      <c r="BU3006">
        <v>26</v>
      </c>
      <c r="BV3006">
        <v>0</v>
      </c>
      <c r="BW3006">
        <v>0</v>
      </c>
      <c r="BX3006">
        <v>6</v>
      </c>
      <c r="BY3006">
        <v>38</v>
      </c>
      <c r="BZ3006">
        <v>0</v>
      </c>
      <c r="CA3006">
        <v>0</v>
      </c>
      <c r="CB3006">
        <v>0</v>
      </c>
      <c r="CC3006">
        <v>44</v>
      </c>
      <c r="CD3006">
        <v>0</v>
      </c>
      <c r="CE3006">
        <v>0</v>
      </c>
      <c r="CF3006">
        <v>1</v>
      </c>
      <c r="CG3006">
        <v>6</v>
      </c>
      <c r="CH3006">
        <v>0</v>
      </c>
      <c r="CI3006">
        <v>0</v>
      </c>
      <c r="CJ3006">
        <v>0</v>
      </c>
      <c r="CK3006">
        <v>7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6</v>
      </c>
      <c r="CX3006">
        <v>0</v>
      </c>
      <c r="CY3006">
        <v>0</v>
      </c>
      <c r="CZ3006">
        <v>0</v>
      </c>
      <c r="DA3006">
        <v>6</v>
      </c>
      <c r="DB3006">
        <v>0</v>
      </c>
      <c r="DC3006">
        <v>0</v>
      </c>
      <c r="DD3006">
        <v>3</v>
      </c>
      <c r="DE3006">
        <v>13</v>
      </c>
      <c r="DF3006">
        <v>0</v>
      </c>
      <c r="DG3006">
        <v>0</v>
      </c>
      <c r="DH3006">
        <v>0</v>
      </c>
      <c r="DI3006">
        <v>16</v>
      </c>
      <c r="DJ3006">
        <v>0</v>
      </c>
      <c r="DK3006">
        <v>0</v>
      </c>
      <c r="DL3006">
        <v>0</v>
      </c>
      <c r="DM3006">
        <v>13</v>
      </c>
      <c r="DN3006">
        <v>0</v>
      </c>
      <c r="DO3006">
        <v>0</v>
      </c>
      <c r="DP3006">
        <v>0</v>
      </c>
      <c r="DQ3006">
        <v>13</v>
      </c>
      <c r="DR3006">
        <v>0</v>
      </c>
      <c r="DS3006">
        <v>0</v>
      </c>
      <c r="DT3006">
        <v>109</v>
      </c>
      <c r="DU3006">
        <v>8.2500000000000004E-2</v>
      </c>
      <c r="DV3006">
        <v>0</v>
      </c>
      <c r="DW3006">
        <v>0</v>
      </c>
      <c r="DX3006">
        <v>0</v>
      </c>
      <c r="DY3006" s="4">
        <v>47238</v>
      </c>
      <c r="DZ3006" s="3" t="s">
        <v>4687</v>
      </c>
      <c r="EA3006">
        <v>38</v>
      </c>
      <c r="EB3006">
        <v>0</v>
      </c>
      <c r="EC3006">
        <v>222</v>
      </c>
      <c r="ED3006">
        <v>0</v>
      </c>
      <c r="EE3006">
        <v>38</v>
      </c>
      <c r="EF3006">
        <v>222</v>
      </c>
      <c r="EG3006">
        <v>20.181818</v>
      </c>
      <c r="EH3006">
        <v>1.8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01</v>
      </c>
      <c r="F3007" s="3" t="s">
        <v>14</v>
      </c>
      <c r="G3007" s="3" t="s">
        <v>1402</v>
      </c>
      <c r="H3007" s="3" t="s">
        <v>1403</v>
      </c>
      <c r="I3007" s="3" t="s">
        <v>369</v>
      </c>
      <c r="J3007" s="3" t="s">
        <v>370</v>
      </c>
      <c r="K3007" s="3" t="s">
        <v>1534</v>
      </c>
      <c r="L3007" s="3" t="s">
        <v>1538</v>
      </c>
      <c r="M3007" s="3" t="s">
        <v>569</v>
      </c>
      <c r="N3007" s="3" t="s">
        <v>571</v>
      </c>
      <c r="O3007">
        <v>3</v>
      </c>
      <c r="P3007" s="3" t="s">
        <v>3273</v>
      </c>
      <c r="Q3007" s="3" t="s">
        <v>3273</v>
      </c>
      <c r="R3007" s="3" t="s">
        <v>3273</v>
      </c>
      <c r="S3007" s="3" t="s">
        <v>918</v>
      </c>
      <c r="T3007" s="3" t="s">
        <v>2512</v>
      </c>
      <c r="U3007" s="3" t="s">
        <v>581</v>
      </c>
      <c r="V3007" s="3" t="s">
        <v>574</v>
      </c>
      <c r="W3007" s="3" t="s">
        <v>3917</v>
      </c>
      <c r="X3007" s="3" t="s">
        <v>3918</v>
      </c>
      <c r="Y3007" s="3" t="s">
        <v>577</v>
      </c>
      <c r="Z3007" s="3" t="s">
        <v>3526</v>
      </c>
      <c r="AA3007" s="3" t="s">
        <v>579</v>
      </c>
      <c r="AB3007">
        <v>0</v>
      </c>
      <c r="AC3007">
        <v>0</v>
      </c>
      <c r="AD3007">
        <v>6</v>
      </c>
      <c r="AE3007">
        <v>0</v>
      </c>
      <c r="AF3007">
        <v>0</v>
      </c>
      <c r="AG3007">
        <v>6</v>
      </c>
      <c r="AH3007">
        <v>0</v>
      </c>
      <c r="AI3007">
        <v>0</v>
      </c>
      <c r="AJ3007">
        <v>0</v>
      </c>
      <c r="AK3007">
        <v>0</v>
      </c>
      <c r="AL3007">
        <v>2</v>
      </c>
      <c r="AM3007">
        <v>0</v>
      </c>
      <c r="AN3007">
        <v>0</v>
      </c>
      <c r="AO3007">
        <v>2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8</v>
      </c>
      <c r="BS3007">
        <v>0</v>
      </c>
      <c r="BT3007">
        <v>0</v>
      </c>
      <c r="BU3007">
        <v>8</v>
      </c>
      <c r="BV3007">
        <v>0</v>
      </c>
      <c r="BW3007">
        <v>0</v>
      </c>
      <c r="BX3007">
        <v>0</v>
      </c>
      <c r="BY3007">
        <v>0</v>
      </c>
      <c r="BZ3007">
        <v>2</v>
      </c>
      <c r="CA3007">
        <v>0</v>
      </c>
      <c r="CB3007">
        <v>0</v>
      </c>
      <c r="CC3007">
        <v>2</v>
      </c>
      <c r="CD3007">
        <v>0</v>
      </c>
      <c r="CE3007">
        <v>0</v>
      </c>
      <c r="CF3007">
        <v>0</v>
      </c>
      <c r="CG3007">
        <v>0</v>
      </c>
      <c r="CH3007">
        <v>12</v>
      </c>
      <c r="CI3007">
        <v>0</v>
      </c>
      <c r="CJ3007">
        <v>0</v>
      </c>
      <c r="CK3007">
        <v>12</v>
      </c>
      <c r="CL3007">
        <v>0</v>
      </c>
      <c r="CM3007">
        <v>0</v>
      </c>
      <c r="CN3007">
        <v>0</v>
      </c>
      <c r="CO3007">
        <v>0</v>
      </c>
      <c r="CP3007">
        <v>76</v>
      </c>
      <c r="CQ3007">
        <v>0</v>
      </c>
      <c r="CR3007">
        <v>20</v>
      </c>
      <c r="CS3007">
        <v>76</v>
      </c>
      <c r="CT3007">
        <v>0</v>
      </c>
      <c r="CU3007">
        <v>0</v>
      </c>
      <c r="CV3007">
        <v>0</v>
      </c>
      <c r="CW3007">
        <v>0</v>
      </c>
      <c r="CX3007">
        <v>43</v>
      </c>
      <c r="CY3007">
        <v>0</v>
      </c>
      <c r="CZ3007">
        <v>0</v>
      </c>
      <c r="DA3007">
        <v>43</v>
      </c>
      <c r="DB3007">
        <v>0</v>
      </c>
      <c r="DC3007">
        <v>0</v>
      </c>
      <c r="DD3007">
        <v>0</v>
      </c>
      <c r="DE3007">
        <v>0</v>
      </c>
      <c r="DF3007">
        <v>17</v>
      </c>
      <c r="DG3007">
        <v>0</v>
      </c>
      <c r="DH3007">
        <v>0</v>
      </c>
      <c r="DI3007">
        <v>17</v>
      </c>
      <c r="DJ3007">
        <v>0</v>
      </c>
      <c r="DK3007">
        <v>0</v>
      </c>
      <c r="DL3007">
        <v>0</v>
      </c>
      <c r="DM3007">
        <v>0</v>
      </c>
      <c r="DN3007">
        <v>57</v>
      </c>
      <c r="DO3007">
        <v>0</v>
      </c>
      <c r="DP3007">
        <v>0</v>
      </c>
      <c r="DQ3007">
        <v>57</v>
      </c>
      <c r="DR3007">
        <v>0</v>
      </c>
      <c r="DS3007">
        <v>0</v>
      </c>
      <c r="DT3007">
        <v>72</v>
      </c>
      <c r="DU3007">
        <v>20.607163</v>
      </c>
      <c r="DV3007">
        <v>0</v>
      </c>
      <c r="DW3007">
        <v>0</v>
      </c>
      <c r="DX3007">
        <v>0</v>
      </c>
      <c r="DY3007" s="4">
        <v>46053</v>
      </c>
      <c r="DZ3007" s="3" t="s">
        <v>4687</v>
      </c>
      <c r="EA3007">
        <v>15</v>
      </c>
      <c r="EB3007">
        <v>0</v>
      </c>
      <c r="EC3007">
        <v>223</v>
      </c>
      <c r="ED3007">
        <v>0</v>
      </c>
      <c r="EE3007">
        <v>15</v>
      </c>
      <c r="EF3007">
        <v>223</v>
      </c>
      <c r="EG3007">
        <v>24.777778000000001</v>
      </c>
      <c r="EH3007">
        <v>0.6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44</v>
      </c>
      <c r="F3008" s="3" t="s">
        <v>1145</v>
      </c>
      <c r="G3008" s="3" t="s">
        <v>1146</v>
      </c>
      <c r="H3008" s="3" t="s">
        <v>1147</v>
      </c>
      <c r="I3008" s="3" t="s">
        <v>290</v>
      </c>
      <c r="J3008" s="3" t="s">
        <v>291</v>
      </c>
      <c r="K3008" s="3" t="s">
        <v>1534</v>
      </c>
      <c r="L3008" s="3" t="s">
        <v>1535</v>
      </c>
      <c r="M3008" s="3" t="s">
        <v>569</v>
      </c>
      <c r="N3008" s="3" t="s">
        <v>571</v>
      </c>
      <c r="O3008">
        <v>2</v>
      </c>
      <c r="P3008" s="3" t="s">
        <v>3273</v>
      </c>
      <c r="Q3008" s="3" t="s">
        <v>3273</v>
      </c>
      <c r="R3008" s="3" t="s">
        <v>3273</v>
      </c>
      <c r="S3008" s="3" t="s">
        <v>723</v>
      </c>
      <c r="T3008" s="3" t="s">
        <v>2298</v>
      </c>
      <c r="U3008" s="3" t="s">
        <v>708</v>
      </c>
      <c r="V3008" s="3" t="s">
        <v>709</v>
      </c>
      <c r="W3008" s="3" t="s">
        <v>710</v>
      </c>
      <c r="X3008" s="3" t="s">
        <v>710</v>
      </c>
      <c r="Y3008" s="3" t="s">
        <v>577</v>
      </c>
      <c r="Z3008" s="3" t="s">
        <v>3527</v>
      </c>
      <c r="AA3008" s="3" t="s">
        <v>579</v>
      </c>
      <c r="AB3008">
        <v>0</v>
      </c>
      <c r="AC3008">
        <v>5</v>
      </c>
      <c r="AD3008">
        <v>0</v>
      </c>
      <c r="AE3008">
        <v>0</v>
      </c>
      <c r="AF3008">
        <v>0</v>
      </c>
      <c r="AG3008">
        <v>5</v>
      </c>
      <c r="AH3008">
        <v>0</v>
      </c>
      <c r="AI3008">
        <v>0</v>
      </c>
      <c r="AJ3008">
        <v>0</v>
      </c>
      <c r="AK3008">
        <v>10</v>
      </c>
      <c r="AL3008">
        <v>0</v>
      </c>
      <c r="AM3008">
        <v>0</v>
      </c>
      <c r="AN3008">
        <v>0</v>
      </c>
      <c r="AO3008">
        <v>10</v>
      </c>
      <c r="AP3008">
        <v>0</v>
      </c>
      <c r="AQ3008">
        <v>0</v>
      </c>
      <c r="AR3008">
        <v>0</v>
      </c>
      <c r="AS3008">
        <v>10</v>
      </c>
      <c r="AT3008">
        <v>0</v>
      </c>
      <c r="AU3008">
        <v>0</v>
      </c>
      <c r="AV3008">
        <v>0</v>
      </c>
      <c r="AW3008">
        <v>10</v>
      </c>
      <c r="AX3008">
        <v>0</v>
      </c>
      <c r="AY3008">
        <v>0</v>
      </c>
      <c r="AZ3008">
        <v>0</v>
      </c>
      <c r="BA3008">
        <v>6</v>
      </c>
      <c r="BB3008">
        <v>0</v>
      </c>
      <c r="BC3008">
        <v>0</v>
      </c>
      <c r="BD3008">
        <v>0</v>
      </c>
      <c r="BE3008">
        <v>6</v>
      </c>
      <c r="BF3008">
        <v>0</v>
      </c>
      <c r="BG3008">
        <v>0</v>
      </c>
      <c r="BH3008">
        <v>0</v>
      </c>
      <c r="BI3008">
        <v>7</v>
      </c>
      <c r="BJ3008">
        <v>0</v>
      </c>
      <c r="BK3008">
        <v>0</v>
      </c>
      <c r="BL3008">
        <v>0</v>
      </c>
      <c r="BM3008">
        <v>7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1</v>
      </c>
      <c r="BZ3008">
        <v>0</v>
      </c>
      <c r="CA3008">
        <v>0</v>
      </c>
      <c r="CB3008">
        <v>0</v>
      </c>
      <c r="CC3008">
        <v>1</v>
      </c>
      <c r="CD3008">
        <v>0</v>
      </c>
      <c r="CE3008">
        <v>0</v>
      </c>
      <c r="CF3008">
        <v>0</v>
      </c>
      <c r="CG3008">
        <v>10</v>
      </c>
      <c r="CH3008">
        <v>0</v>
      </c>
      <c r="CI3008">
        <v>0</v>
      </c>
      <c r="CJ3008">
        <v>0</v>
      </c>
      <c r="CK3008">
        <v>10</v>
      </c>
      <c r="CL3008">
        <v>0</v>
      </c>
      <c r="CM3008">
        <v>0</v>
      </c>
      <c r="CN3008">
        <v>0</v>
      </c>
      <c r="CO3008">
        <v>10</v>
      </c>
      <c r="CP3008">
        <v>0</v>
      </c>
      <c r="CQ3008">
        <v>0</v>
      </c>
      <c r="CR3008">
        <v>0</v>
      </c>
      <c r="CS3008">
        <v>10</v>
      </c>
      <c r="CT3008">
        <v>0</v>
      </c>
      <c r="CU3008">
        <v>0</v>
      </c>
      <c r="CV3008">
        <v>0</v>
      </c>
      <c r="CW3008">
        <v>27</v>
      </c>
      <c r="CX3008">
        <v>0</v>
      </c>
      <c r="CY3008">
        <v>0</v>
      </c>
      <c r="CZ3008">
        <v>0</v>
      </c>
      <c r="DA3008">
        <v>27</v>
      </c>
      <c r="DB3008">
        <v>0</v>
      </c>
      <c r="DC3008">
        <v>0</v>
      </c>
      <c r="DD3008">
        <v>0</v>
      </c>
      <c r="DE3008">
        <v>20</v>
      </c>
      <c r="DF3008">
        <v>0</v>
      </c>
      <c r="DG3008">
        <v>0</v>
      </c>
      <c r="DH3008">
        <v>0</v>
      </c>
      <c r="DI3008">
        <v>20</v>
      </c>
      <c r="DJ3008">
        <v>0</v>
      </c>
      <c r="DK3008">
        <v>0</v>
      </c>
      <c r="DL3008">
        <v>0</v>
      </c>
      <c r="DM3008">
        <v>1</v>
      </c>
      <c r="DN3008">
        <v>0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5</v>
      </c>
      <c r="DU3008">
        <v>0.08</v>
      </c>
      <c r="DV3008">
        <v>0</v>
      </c>
      <c r="DW3008">
        <v>0</v>
      </c>
      <c r="DX3008">
        <v>0</v>
      </c>
      <c r="DY3008" s="4">
        <v>46323</v>
      </c>
      <c r="DZ3008" s="3" t="s">
        <v>4687</v>
      </c>
      <c r="EA3008">
        <v>4</v>
      </c>
      <c r="EB3008">
        <v>0</v>
      </c>
      <c r="EC3008">
        <v>107</v>
      </c>
      <c r="ED3008">
        <v>0</v>
      </c>
      <c r="EE3008">
        <v>4</v>
      </c>
      <c r="EF3008">
        <v>107</v>
      </c>
      <c r="EG3008">
        <v>9.7272730000000003</v>
      </c>
      <c r="EH3008">
        <v>0.4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01</v>
      </c>
      <c r="F3009" s="3" t="s">
        <v>14</v>
      </c>
      <c r="G3009" s="3" t="s">
        <v>1402</v>
      </c>
      <c r="H3009" s="3" t="s">
        <v>1403</v>
      </c>
      <c r="I3009" s="3" t="s">
        <v>388</v>
      </c>
      <c r="J3009" s="3" t="s">
        <v>389</v>
      </c>
      <c r="K3009" s="3" t="s">
        <v>1534</v>
      </c>
      <c r="L3009" s="3" t="s">
        <v>1535</v>
      </c>
      <c r="M3009" s="3" t="s">
        <v>569</v>
      </c>
      <c r="N3009" s="3" t="s">
        <v>571</v>
      </c>
      <c r="O3009">
        <v>3</v>
      </c>
      <c r="P3009" s="3" t="s">
        <v>3273</v>
      </c>
      <c r="Q3009" s="3" t="s">
        <v>3273</v>
      </c>
      <c r="R3009" s="3" t="s">
        <v>3273</v>
      </c>
      <c r="S3009" s="3" t="s">
        <v>625</v>
      </c>
      <c r="T3009" s="3" t="s">
        <v>2212</v>
      </c>
      <c r="U3009" s="3" t="s">
        <v>581</v>
      </c>
      <c r="V3009" s="3" t="s">
        <v>574</v>
      </c>
      <c r="W3009" s="3" t="s">
        <v>574</v>
      </c>
      <c r="X3009" s="3" t="s">
        <v>3919</v>
      </c>
      <c r="Y3009" s="3" t="s">
        <v>577</v>
      </c>
      <c r="Z3009" s="3" t="s">
        <v>3526</v>
      </c>
      <c r="AA3009" s="3" t="s">
        <v>579</v>
      </c>
      <c r="AB3009">
        <v>0</v>
      </c>
      <c r="AC3009">
        <v>0</v>
      </c>
      <c r="AD3009">
        <v>3</v>
      </c>
      <c r="AE3009">
        <v>0</v>
      </c>
      <c r="AF3009">
        <v>0</v>
      </c>
      <c r="AG3009">
        <v>3</v>
      </c>
      <c r="AH3009">
        <v>0</v>
      </c>
      <c r="AI3009">
        <v>0</v>
      </c>
      <c r="AJ3009">
        <v>0</v>
      </c>
      <c r="AK3009">
        <v>0</v>
      </c>
      <c r="AL3009">
        <v>4</v>
      </c>
      <c r="AM3009">
        <v>0</v>
      </c>
      <c r="AN3009">
        <v>0</v>
      </c>
      <c r="AO3009">
        <v>4</v>
      </c>
      <c r="AP3009">
        <v>0</v>
      </c>
      <c r="AQ3009">
        <v>0</v>
      </c>
      <c r="AR3009">
        <v>0</v>
      </c>
      <c r="AS3009">
        <v>0</v>
      </c>
      <c r="AT3009">
        <v>3</v>
      </c>
      <c r="AU3009">
        <v>0</v>
      </c>
      <c r="AV3009">
        <v>0</v>
      </c>
      <c r="AW3009">
        <v>3</v>
      </c>
      <c r="AX3009">
        <v>0</v>
      </c>
      <c r="AY3009">
        <v>0</v>
      </c>
      <c r="AZ3009">
        <v>0</v>
      </c>
      <c r="BA3009">
        <v>0</v>
      </c>
      <c r="BB3009">
        <v>3</v>
      </c>
      <c r="BC3009">
        <v>0</v>
      </c>
      <c r="BD3009">
        <v>0</v>
      </c>
      <c r="BE3009">
        <v>3</v>
      </c>
      <c r="BF3009">
        <v>0</v>
      </c>
      <c r="BG3009">
        <v>0</v>
      </c>
      <c r="BH3009">
        <v>0</v>
      </c>
      <c r="BI3009">
        <v>0</v>
      </c>
      <c r="BJ3009">
        <v>4</v>
      </c>
      <c r="BK3009">
        <v>0</v>
      </c>
      <c r="BL3009">
        <v>0</v>
      </c>
      <c r="BM3009">
        <v>4</v>
      </c>
      <c r="BN3009">
        <v>0</v>
      </c>
      <c r="BO3009">
        <v>0</v>
      </c>
      <c r="BP3009">
        <v>0</v>
      </c>
      <c r="BQ3009">
        <v>0</v>
      </c>
      <c r="BR3009">
        <v>4</v>
      </c>
      <c r="BS3009">
        <v>0</v>
      </c>
      <c r="BT3009">
        <v>0</v>
      </c>
      <c r="BU3009">
        <v>4</v>
      </c>
      <c r="BV3009">
        <v>0</v>
      </c>
      <c r="BW3009">
        <v>0</v>
      </c>
      <c r="BX3009">
        <v>0</v>
      </c>
      <c r="BY3009">
        <v>0</v>
      </c>
      <c r="BZ3009">
        <v>4</v>
      </c>
      <c r="CA3009">
        <v>0</v>
      </c>
      <c r="CB3009">
        <v>0</v>
      </c>
      <c r="CC3009">
        <v>4</v>
      </c>
      <c r="CD3009">
        <v>0</v>
      </c>
      <c r="CE3009">
        <v>0</v>
      </c>
      <c r="CF3009">
        <v>0</v>
      </c>
      <c r="CG3009">
        <v>0</v>
      </c>
      <c r="CH3009">
        <v>14</v>
      </c>
      <c r="CI3009">
        <v>0</v>
      </c>
      <c r="CJ3009">
        <v>0</v>
      </c>
      <c r="CK3009">
        <v>14</v>
      </c>
      <c r="CL3009">
        <v>0</v>
      </c>
      <c r="CM3009">
        <v>0</v>
      </c>
      <c r="CN3009">
        <v>0</v>
      </c>
      <c r="CO3009">
        <v>0</v>
      </c>
      <c r="CP3009">
        <v>6</v>
      </c>
      <c r="CQ3009">
        <v>0</v>
      </c>
      <c r="CR3009">
        <v>0</v>
      </c>
      <c r="CS3009">
        <v>6</v>
      </c>
      <c r="CT3009">
        <v>0</v>
      </c>
      <c r="CU3009">
        <v>0</v>
      </c>
      <c r="CV3009">
        <v>0</v>
      </c>
      <c r="CW3009">
        <v>0</v>
      </c>
      <c r="CX3009">
        <v>6</v>
      </c>
      <c r="CY3009">
        <v>0</v>
      </c>
      <c r="CZ3009">
        <v>0</v>
      </c>
      <c r="DA3009">
        <v>6</v>
      </c>
      <c r="DB3009">
        <v>0</v>
      </c>
      <c r="DC3009">
        <v>0</v>
      </c>
      <c r="DD3009">
        <v>0</v>
      </c>
      <c r="DE3009">
        <v>0</v>
      </c>
      <c r="DF3009">
        <v>7</v>
      </c>
      <c r="DG3009">
        <v>0</v>
      </c>
      <c r="DH3009">
        <v>0</v>
      </c>
      <c r="DI3009">
        <v>7</v>
      </c>
      <c r="DJ3009">
        <v>0</v>
      </c>
      <c r="DK3009">
        <v>0</v>
      </c>
      <c r="DL3009">
        <v>0</v>
      </c>
      <c r="DM3009">
        <v>0</v>
      </c>
      <c r="DN3009">
        <v>9</v>
      </c>
      <c r="DO3009">
        <v>0</v>
      </c>
      <c r="DP3009">
        <v>0</v>
      </c>
      <c r="DQ3009">
        <v>9</v>
      </c>
      <c r="DR3009">
        <v>0</v>
      </c>
      <c r="DS3009">
        <v>0</v>
      </c>
      <c r="DT3009">
        <v>13</v>
      </c>
      <c r="DU3009">
        <v>0.17</v>
      </c>
      <c r="DV3009">
        <v>2</v>
      </c>
      <c r="DW3009">
        <v>0</v>
      </c>
      <c r="DX3009">
        <v>0</v>
      </c>
      <c r="DY3009" s="4">
        <v>46140</v>
      </c>
      <c r="DZ3009" s="3" t="s">
        <v>4687</v>
      </c>
      <c r="EA3009">
        <v>6</v>
      </c>
      <c r="EB3009">
        <v>0</v>
      </c>
      <c r="EC3009">
        <v>67</v>
      </c>
      <c r="ED3009">
        <v>0</v>
      </c>
      <c r="EE3009">
        <v>6</v>
      </c>
      <c r="EF3009">
        <v>67</v>
      </c>
      <c r="EG3009">
        <v>5.5833329999999997</v>
      </c>
      <c r="EH3009">
        <v>1.0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01</v>
      </c>
      <c r="F3010" s="3" t="s">
        <v>14</v>
      </c>
      <c r="G3010" s="3" t="s">
        <v>1402</v>
      </c>
      <c r="H3010" s="3" t="s">
        <v>1403</v>
      </c>
      <c r="I3010" s="3" t="s">
        <v>133</v>
      </c>
      <c r="J3010" s="3" t="s">
        <v>134</v>
      </c>
      <c r="K3010" s="3" t="s">
        <v>1534</v>
      </c>
      <c r="L3010" s="3" t="s">
        <v>1535</v>
      </c>
      <c r="M3010" s="3" t="s">
        <v>569</v>
      </c>
      <c r="N3010" s="3" t="s">
        <v>571</v>
      </c>
      <c r="O3010">
        <v>5</v>
      </c>
      <c r="P3010" s="3" t="s">
        <v>3273</v>
      </c>
      <c r="Q3010" s="3" t="s">
        <v>3273</v>
      </c>
      <c r="R3010" s="3" t="s">
        <v>3273</v>
      </c>
      <c r="S3010" s="3" t="s">
        <v>1303</v>
      </c>
      <c r="T3010" s="3" t="s">
        <v>2518</v>
      </c>
      <c r="U3010" s="3" t="s">
        <v>708</v>
      </c>
      <c r="V3010" s="3" t="s">
        <v>709</v>
      </c>
      <c r="W3010" s="3" t="s">
        <v>862</v>
      </c>
      <c r="X3010" s="3" t="s">
        <v>863</v>
      </c>
      <c r="Y3010" s="3" t="s">
        <v>644</v>
      </c>
      <c r="Z3010" s="3" t="s">
        <v>3527</v>
      </c>
      <c r="AA3010" s="3" t="s">
        <v>579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5</v>
      </c>
      <c r="CS3010">
        <v>5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2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3</v>
      </c>
      <c r="DU3010">
        <v>6.75</v>
      </c>
      <c r="DV3010">
        <v>0</v>
      </c>
      <c r="DW3010">
        <v>0</v>
      </c>
      <c r="DX3010">
        <v>0</v>
      </c>
      <c r="DY3010" s="4">
        <v>46022</v>
      </c>
      <c r="DZ3010" s="3" t="s">
        <v>4687</v>
      </c>
      <c r="EA3010">
        <v>3</v>
      </c>
      <c r="EB3010">
        <v>0</v>
      </c>
      <c r="EC3010">
        <v>7</v>
      </c>
      <c r="ED3010">
        <v>0</v>
      </c>
      <c r="EE3010">
        <v>3</v>
      </c>
      <c r="EF3010">
        <v>7</v>
      </c>
      <c r="EG3010">
        <v>3.5</v>
      </c>
      <c r="EH3010">
        <v>0.8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549</v>
      </c>
      <c r="F3011" s="3" t="s">
        <v>1550</v>
      </c>
      <c r="G3011" s="3" t="s">
        <v>1402</v>
      </c>
      <c r="H3011" s="3" t="s">
        <v>1403</v>
      </c>
      <c r="I3011" s="3" t="s">
        <v>207</v>
      </c>
      <c r="J3011" s="3" t="s">
        <v>208</v>
      </c>
      <c r="K3011" s="3" t="s">
        <v>1534</v>
      </c>
      <c r="L3011" s="3" t="s">
        <v>1538</v>
      </c>
      <c r="M3011" s="3" t="s">
        <v>569</v>
      </c>
      <c r="N3011" s="3" t="s">
        <v>571</v>
      </c>
      <c r="O3011">
        <v>2</v>
      </c>
      <c r="P3011" s="3" t="s">
        <v>3273</v>
      </c>
      <c r="Q3011" s="3" t="s">
        <v>3273</v>
      </c>
      <c r="R3011" s="3" t="s">
        <v>3273</v>
      </c>
      <c r="S3011" s="3" t="s">
        <v>640</v>
      </c>
      <c r="T3011" s="3" t="s">
        <v>2227</v>
      </c>
      <c r="U3011" s="3" t="s">
        <v>583</v>
      </c>
      <c r="V3011" s="3" t="s">
        <v>574</v>
      </c>
      <c r="W3011" s="3" t="s">
        <v>574</v>
      </c>
      <c r="X3011" s="3" t="s">
        <v>3919</v>
      </c>
      <c r="Y3011" s="3" t="s">
        <v>577</v>
      </c>
      <c r="Z3011" s="3" t="s">
        <v>3527</v>
      </c>
      <c r="AA3011" s="3" t="s">
        <v>57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20</v>
      </c>
      <c r="CP3011">
        <v>0</v>
      </c>
      <c r="CQ3011">
        <v>0</v>
      </c>
      <c r="CR3011">
        <v>0</v>
      </c>
      <c r="CS3011">
        <v>2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0</v>
      </c>
      <c r="DU3011">
        <v>0.4375</v>
      </c>
      <c r="DV3011">
        <v>0</v>
      </c>
      <c r="DW3011">
        <v>0</v>
      </c>
      <c r="DX3011">
        <v>0</v>
      </c>
      <c r="DY3011" s="4">
        <v>46081</v>
      </c>
      <c r="DZ3011" s="3" t="s">
        <v>4687</v>
      </c>
      <c r="EA3011">
        <v>10</v>
      </c>
      <c r="EB3011">
        <v>0</v>
      </c>
      <c r="EC3011">
        <v>20</v>
      </c>
      <c r="ED3011">
        <v>0</v>
      </c>
      <c r="EE3011">
        <v>10</v>
      </c>
      <c r="EF3011">
        <v>20</v>
      </c>
      <c r="EG3011">
        <v>20</v>
      </c>
      <c r="EH3011">
        <v>0.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401</v>
      </c>
      <c r="F3012" s="3" t="s">
        <v>14</v>
      </c>
      <c r="G3012" s="3" t="s">
        <v>1402</v>
      </c>
      <c r="H3012" s="3" t="s">
        <v>1403</v>
      </c>
      <c r="I3012" s="3" t="s">
        <v>65</v>
      </c>
      <c r="J3012" s="3" t="s">
        <v>66</v>
      </c>
      <c r="K3012" s="3" t="s">
        <v>1404</v>
      </c>
      <c r="L3012" s="3" t="s">
        <v>1405</v>
      </c>
      <c r="M3012" s="3" t="s">
        <v>569</v>
      </c>
      <c r="N3012" s="3" t="s">
        <v>571</v>
      </c>
      <c r="O3012">
        <v>4</v>
      </c>
      <c r="P3012" s="3" t="s">
        <v>3273</v>
      </c>
      <c r="Q3012" s="3" t="s">
        <v>3273</v>
      </c>
      <c r="R3012" s="3" t="s">
        <v>3273</v>
      </c>
      <c r="S3012" s="3" t="s">
        <v>1416</v>
      </c>
      <c r="T3012" s="3" t="s">
        <v>2447</v>
      </c>
      <c r="U3012" s="3" t="s">
        <v>708</v>
      </c>
      <c r="V3012" s="3" t="s">
        <v>709</v>
      </c>
      <c r="W3012" s="3" t="s">
        <v>719</v>
      </c>
      <c r="X3012" s="3" t="s">
        <v>720</v>
      </c>
      <c r="Y3012" s="3" t="s">
        <v>644</v>
      </c>
      <c r="Z3012" s="3" t="s">
        <v>578</v>
      </c>
      <c r="AA3012" s="3" t="s">
        <v>579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4</v>
      </c>
      <c r="AL3012">
        <v>0</v>
      </c>
      <c r="AM3012">
        <v>0</v>
      </c>
      <c r="AN3012">
        <v>0</v>
      </c>
      <c r="AO3012">
        <v>4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5</v>
      </c>
      <c r="BJ3012">
        <v>0</v>
      </c>
      <c r="BK3012">
        <v>0</v>
      </c>
      <c r="BL3012">
        <v>0</v>
      </c>
      <c r="BM3012">
        <v>5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2</v>
      </c>
      <c r="DF3012">
        <v>0</v>
      </c>
      <c r="DG3012">
        <v>0</v>
      </c>
      <c r="DH3012">
        <v>0</v>
      </c>
      <c r="DI3012">
        <v>2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4</v>
      </c>
      <c r="DU3012">
        <v>5.2</v>
      </c>
      <c r="DV3012">
        <v>0</v>
      </c>
      <c r="DW3012">
        <v>0</v>
      </c>
      <c r="DX3012">
        <v>0</v>
      </c>
      <c r="DY3012" s="4">
        <v>47483</v>
      </c>
      <c r="DZ3012" s="3" t="s">
        <v>4687</v>
      </c>
      <c r="EA3012">
        <v>4</v>
      </c>
      <c r="EB3012">
        <v>0</v>
      </c>
      <c r="EC3012">
        <v>11</v>
      </c>
      <c r="ED3012">
        <v>0</v>
      </c>
      <c r="EE3012">
        <v>4</v>
      </c>
      <c r="EF3012">
        <v>11</v>
      </c>
      <c r="EG3012">
        <v>3.6666669999999999</v>
      </c>
      <c r="EH3012">
        <v>1.090000000000000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01</v>
      </c>
      <c r="F3013" s="3" t="s">
        <v>14</v>
      </c>
      <c r="G3013" s="3" t="s">
        <v>1402</v>
      </c>
      <c r="H3013" s="3" t="s">
        <v>1403</v>
      </c>
      <c r="I3013" s="3" t="s">
        <v>215</v>
      </c>
      <c r="J3013" s="3" t="s">
        <v>216</v>
      </c>
      <c r="K3013" s="3" t="s">
        <v>1534</v>
      </c>
      <c r="L3013" s="3" t="s">
        <v>1538</v>
      </c>
      <c r="M3013" s="3" t="s">
        <v>569</v>
      </c>
      <c r="N3013" s="3" t="s">
        <v>571</v>
      </c>
      <c r="O3013">
        <v>2</v>
      </c>
      <c r="P3013" s="3" t="s">
        <v>3273</v>
      </c>
      <c r="Q3013" s="3" t="s">
        <v>3273</v>
      </c>
      <c r="R3013" s="3" t="s">
        <v>3273</v>
      </c>
      <c r="S3013" s="3" t="s">
        <v>4536</v>
      </c>
      <c r="T3013" s="3" t="s">
        <v>4537</v>
      </c>
      <c r="U3013" s="3" t="s">
        <v>588</v>
      </c>
      <c r="V3013" s="3" t="s">
        <v>574</v>
      </c>
      <c r="W3013" s="3" t="s">
        <v>574</v>
      </c>
      <c r="X3013" s="3" t="s">
        <v>3919</v>
      </c>
      <c r="Y3013" s="3" t="s">
        <v>577</v>
      </c>
      <c r="Z3013" s="3" t="s">
        <v>578</v>
      </c>
      <c r="AA3013" s="3" t="s">
        <v>579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4</v>
      </c>
      <c r="CX3013">
        <v>0</v>
      </c>
      <c r="CY3013">
        <v>0</v>
      </c>
      <c r="CZ3013">
        <v>0</v>
      </c>
      <c r="DA3013">
        <v>4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3</v>
      </c>
      <c r="DN3013">
        <v>0</v>
      </c>
      <c r="DO3013">
        <v>0</v>
      </c>
      <c r="DP3013">
        <v>0</v>
      </c>
      <c r="DQ3013">
        <v>3</v>
      </c>
      <c r="DR3013">
        <v>0</v>
      </c>
      <c r="DS3013">
        <v>0</v>
      </c>
      <c r="DT3013">
        <v>5</v>
      </c>
      <c r="DU3013">
        <v>6</v>
      </c>
      <c r="DV3013">
        <v>0</v>
      </c>
      <c r="DW3013">
        <v>0</v>
      </c>
      <c r="DX3013">
        <v>0</v>
      </c>
      <c r="DY3013" s="4">
        <v>46387</v>
      </c>
      <c r="DZ3013" s="3" t="s">
        <v>4687</v>
      </c>
      <c r="EA3013">
        <v>2</v>
      </c>
      <c r="EB3013">
        <v>0</v>
      </c>
      <c r="EC3013">
        <v>8</v>
      </c>
      <c r="ED3013">
        <v>0</v>
      </c>
      <c r="EE3013">
        <v>2</v>
      </c>
      <c r="EF3013">
        <v>8</v>
      </c>
      <c r="EG3013">
        <v>2.6666669999999999</v>
      </c>
      <c r="EH3013">
        <v>0.7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4121</v>
      </c>
      <c r="F3014" s="3" t="s">
        <v>4122</v>
      </c>
      <c r="G3014" s="3" t="s">
        <v>565</v>
      </c>
      <c r="H3014" s="3" t="s">
        <v>566</v>
      </c>
      <c r="I3014" s="3" t="s">
        <v>71</v>
      </c>
      <c r="J3014" s="3" t="s">
        <v>72</v>
      </c>
      <c r="K3014" s="3" t="s">
        <v>567</v>
      </c>
      <c r="L3014" s="3" t="s">
        <v>3746</v>
      </c>
      <c r="M3014" s="3" t="s">
        <v>569</v>
      </c>
      <c r="N3014" s="3" t="s">
        <v>570</v>
      </c>
      <c r="O3014">
        <v>4</v>
      </c>
      <c r="P3014" s="3" t="s">
        <v>3273</v>
      </c>
      <c r="Q3014" s="3" t="s">
        <v>3273</v>
      </c>
      <c r="R3014" s="3" t="s">
        <v>3273</v>
      </c>
      <c r="S3014" s="3" t="s">
        <v>3225</v>
      </c>
      <c r="T3014" s="3" t="s">
        <v>3226</v>
      </c>
      <c r="U3014" s="3" t="s">
        <v>581</v>
      </c>
      <c r="V3014" s="3" t="s">
        <v>574</v>
      </c>
      <c r="W3014" s="3" t="s">
        <v>574</v>
      </c>
      <c r="X3014" s="3" t="s">
        <v>3919</v>
      </c>
      <c r="Y3014" s="3" t="s">
        <v>577</v>
      </c>
      <c r="Z3014" s="3" t="s">
        <v>578</v>
      </c>
      <c r="AA3014" s="3" t="s">
        <v>57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4</v>
      </c>
      <c r="BR3014">
        <v>0</v>
      </c>
      <c r="BS3014">
        <v>0</v>
      </c>
      <c r="BT3014">
        <v>0</v>
      </c>
      <c r="BU3014">
        <v>4</v>
      </c>
      <c r="BV3014">
        <v>0</v>
      </c>
      <c r="BW3014">
        <v>0</v>
      </c>
      <c r="BX3014">
        <v>0</v>
      </c>
      <c r="BY3014">
        <v>4</v>
      </c>
      <c r="BZ3014">
        <v>0</v>
      </c>
      <c r="CA3014">
        <v>0</v>
      </c>
      <c r="CB3014">
        <v>0</v>
      </c>
      <c r="CC3014">
        <v>4</v>
      </c>
      <c r="CD3014">
        <v>0</v>
      </c>
      <c r="CE3014">
        <v>0</v>
      </c>
      <c r="CF3014">
        <v>0</v>
      </c>
      <c r="CG3014">
        <v>37</v>
      </c>
      <c r="CH3014">
        <v>0</v>
      </c>
      <c r="CI3014">
        <v>0</v>
      </c>
      <c r="CJ3014">
        <v>0</v>
      </c>
      <c r="CK3014">
        <v>37</v>
      </c>
      <c r="CL3014">
        <v>0</v>
      </c>
      <c r="CM3014">
        <v>0</v>
      </c>
      <c r="CN3014">
        <v>0</v>
      </c>
      <c r="CO3014">
        <v>39</v>
      </c>
      <c r="CP3014">
        <v>0</v>
      </c>
      <c r="CQ3014">
        <v>0</v>
      </c>
      <c r="CR3014">
        <v>0</v>
      </c>
      <c r="CS3014">
        <v>39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6</v>
      </c>
      <c r="DU3014">
        <v>118.75</v>
      </c>
      <c r="DV3014">
        <v>0</v>
      </c>
      <c r="DW3014">
        <v>0</v>
      </c>
      <c r="DX3014">
        <v>0</v>
      </c>
      <c r="DY3014" s="4">
        <v>46019</v>
      </c>
      <c r="DZ3014" s="3" t="s">
        <v>4687</v>
      </c>
      <c r="EA3014">
        <v>6</v>
      </c>
      <c r="EB3014">
        <v>0</v>
      </c>
      <c r="EC3014">
        <v>84</v>
      </c>
      <c r="ED3014">
        <v>0</v>
      </c>
      <c r="EE3014">
        <v>6</v>
      </c>
      <c r="EF3014">
        <v>84</v>
      </c>
      <c r="EG3014">
        <v>21</v>
      </c>
      <c r="EH3014">
        <v>0.28999999999999998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549</v>
      </c>
      <c r="F3015" s="3" t="s">
        <v>1550</v>
      </c>
      <c r="G3015" s="3" t="s">
        <v>1402</v>
      </c>
      <c r="H3015" s="3" t="s">
        <v>1403</v>
      </c>
      <c r="I3015" s="3" t="s">
        <v>1660</v>
      </c>
      <c r="J3015" s="3" t="s">
        <v>194</v>
      </c>
      <c r="K3015" s="3" t="s">
        <v>1534</v>
      </c>
      <c r="L3015" s="3" t="s">
        <v>1535</v>
      </c>
      <c r="M3015" s="3" t="s">
        <v>569</v>
      </c>
      <c r="N3015" s="3" t="s">
        <v>571</v>
      </c>
      <c r="O3015">
        <v>1</v>
      </c>
      <c r="P3015" s="3" t="s">
        <v>3273</v>
      </c>
      <c r="Q3015" s="3" t="s">
        <v>3273</v>
      </c>
      <c r="R3015" s="3" t="s">
        <v>3273</v>
      </c>
      <c r="S3015" s="3" t="s">
        <v>918</v>
      </c>
      <c r="T3015" s="3" t="s">
        <v>2512</v>
      </c>
      <c r="U3015" s="3" t="s">
        <v>581</v>
      </c>
      <c r="V3015" s="3" t="s">
        <v>574</v>
      </c>
      <c r="W3015" s="3" t="s">
        <v>3917</v>
      </c>
      <c r="X3015" s="3" t="s">
        <v>3918</v>
      </c>
      <c r="Y3015" s="3" t="s">
        <v>577</v>
      </c>
      <c r="Z3015" s="3" t="s">
        <v>3526</v>
      </c>
      <c r="AA3015" s="3" t="s">
        <v>579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12</v>
      </c>
      <c r="CA3015">
        <v>0</v>
      </c>
      <c r="CB3015">
        <v>0</v>
      </c>
      <c r="CC3015">
        <v>12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21</v>
      </c>
      <c r="CQ3015">
        <v>0</v>
      </c>
      <c r="CR3015">
        <v>0</v>
      </c>
      <c r="CS3015">
        <v>21</v>
      </c>
      <c r="CT3015">
        <v>0</v>
      </c>
      <c r="CU3015">
        <v>0</v>
      </c>
      <c r="CV3015">
        <v>0</v>
      </c>
      <c r="CW3015">
        <v>0</v>
      </c>
      <c r="CX3015">
        <v>13</v>
      </c>
      <c r="CY3015">
        <v>0</v>
      </c>
      <c r="CZ3015">
        <v>0</v>
      </c>
      <c r="DA3015">
        <v>13</v>
      </c>
      <c r="DB3015">
        <v>0</v>
      </c>
      <c r="DC3015">
        <v>0</v>
      </c>
      <c r="DD3015">
        <v>0</v>
      </c>
      <c r="DE3015">
        <v>0</v>
      </c>
      <c r="DF3015">
        <v>16</v>
      </c>
      <c r="DG3015">
        <v>0</v>
      </c>
      <c r="DH3015">
        <v>0</v>
      </c>
      <c r="DI3015">
        <v>16</v>
      </c>
      <c r="DJ3015">
        <v>0</v>
      </c>
      <c r="DK3015">
        <v>0</v>
      </c>
      <c r="DL3015">
        <v>0</v>
      </c>
      <c r="DM3015">
        <v>0</v>
      </c>
      <c r="DN3015">
        <v>38</v>
      </c>
      <c r="DO3015">
        <v>0</v>
      </c>
      <c r="DP3015">
        <v>0</v>
      </c>
      <c r="DQ3015">
        <v>38</v>
      </c>
      <c r="DR3015">
        <v>0</v>
      </c>
      <c r="DS3015">
        <v>0</v>
      </c>
      <c r="DT3015">
        <v>0</v>
      </c>
      <c r="DU3015">
        <v>17.416698</v>
      </c>
      <c r="DV3015">
        <v>40</v>
      </c>
      <c r="DW3015">
        <v>0</v>
      </c>
      <c r="DX3015">
        <v>0</v>
      </c>
      <c r="DY3015" s="4">
        <v>46050</v>
      </c>
      <c r="DZ3015" s="3" t="s">
        <v>4687</v>
      </c>
      <c r="EA3015">
        <v>2</v>
      </c>
      <c r="EB3015">
        <v>0</v>
      </c>
      <c r="EC3015">
        <v>100</v>
      </c>
      <c r="ED3015">
        <v>0</v>
      </c>
      <c r="EE3015">
        <v>2</v>
      </c>
      <c r="EF3015">
        <v>100</v>
      </c>
      <c r="EG3015">
        <v>20</v>
      </c>
      <c r="EH3015">
        <v>0.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44</v>
      </c>
      <c r="F3016" s="3" t="s">
        <v>1145</v>
      </c>
      <c r="G3016" s="3" t="s">
        <v>1146</v>
      </c>
      <c r="H3016" s="3" t="s">
        <v>1147</v>
      </c>
      <c r="I3016" s="3" t="s">
        <v>268</v>
      </c>
      <c r="J3016" s="3" t="s">
        <v>269</v>
      </c>
      <c r="K3016" s="3" t="s">
        <v>1534</v>
      </c>
      <c r="L3016" s="3" t="s">
        <v>1538</v>
      </c>
      <c r="M3016" s="3" t="s">
        <v>569</v>
      </c>
      <c r="N3016" s="3" t="s">
        <v>571</v>
      </c>
      <c r="O3016">
        <v>2</v>
      </c>
      <c r="P3016" s="3" t="s">
        <v>3273</v>
      </c>
      <c r="Q3016" s="3" t="s">
        <v>3273</v>
      </c>
      <c r="R3016" s="3" t="s">
        <v>3273</v>
      </c>
      <c r="S3016" s="3" t="s">
        <v>1665</v>
      </c>
      <c r="T3016" s="3" t="s">
        <v>2624</v>
      </c>
      <c r="U3016" s="3" t="s">
        <v>708</v>
      </c>
      <c r="V3016" s="3" t="s">
        <v>709</v>
      </c>
      <c r="W3016" s="3" t="s">
        <v>710</v>
      </c>
      <c r="X3016" s="3" t="s">
        <v>710</v>
      </c>
      <c r="Y3016" s="3" t="s">
        <v>577</v>
      </c>
      <c r="Z3016" s="3" t="s">
        <v>578</v>
      </c>
      <c r="AA3016" s="3" t="s">
        <v>579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2</v>
      </c>
      <c r="BB3016">
        <v>0</v>
      </c>
      <c r="BC3016">
        <v>0</v>
      </c>
      <c r="BD3016">
        <v>0</v>
      </c>
      <c r="BE3016">
        <v>2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15.19</v>
      </c>
      <c r="DV3016">
        <v>0</v>
      </c>
      <c r="DW3016">
        <v>0</v>
      </c>
      <c r="DX3016">
        <v>0</v>
      </c>
      <c r="DY3016" s="4">
        <v>46323</v>
      </c>
      <c r="DZ3016" s="3" t="s">
        <v>4687</v>
      </c>
      <c r="EA3016">
        <v>1</v>
      </c>
      <c r="EB3016">
        <v>0</v>
      </c>
      <c r="EC3016">
        <v>2</v>
      </c>
      <c r="ED3016">
        <v>0</v>
      </c>
      <c r="EE3016">
        <v>1</v>
      </c>
      <c r="EF3016">
        <v>2</v>
      </c>
      <c r="EG3016">
        <v>2</v>
      </c>
      <c r="EH3016">
        <v>0.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49</v>
      </c>
      <c r="F3017" s="3" t="s">
        <v>1550</v>
      </c>
      <c r="G3017" s="3" t="s">
        <v>1402</v>
      </c>
      <c r="H3017" s="3" t="s">
        <v>1403</v>
      </c>
      <c r="I3017" s="3" t="s">
        <v>223</v>
      </c>
      <c r="J3017" s="3" t="s">
        <v>224</v>
      </c>
      <c r="K3017" s="3" t="s">
        <v>1534</v>
      </c>
      <c r="L3017" s="3" t="s">
        <v>1535</v>
      </c>
      <c r="M3017" s="3" t="s">
        <v>569</v>
      </c>
      <c r="N3017" s="3" t="s">
        <v>571</v>
      </c>
      <c r="O3017">
        <v>2</v>
      </c>
      <c r="P3017" s="3" t="s">
        <v>3273</v>
      </c>
      <c r="Q3017" s="3" t="s">
        <v>3273</v>
      </c>
      <c r="R3017" s="3" t="s">
        <v>3273</v>
      </c>
      <c r="S3017" s="3" t="s">
        <v>853</v>
      </c>
      <c r="T3017" s="3" t="s">
        <v>1893</v>
      </c>
      <c r="U3017" s="3" t="s">
        <v>581</v>
      </c>
      <c r="V3017" s="3" t="s">
        <v>574</v>
      </c>
      <c r="W3017" s="3" t="s">
        <v>574</v>
      </c>
      <c r="X3017" s="3" t="s">
        <v>3919</v>
      </c>
      <c r="Y3017" s="3" t="s">
        <v>577</v>
      </c>
      <c r="Z3017" s="3" t="s">
        <v>578</v>
      </c>
      <c r="AA3017" s="3" t="s">
        <v>579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1</v>
      </c>
      <c r="DF3017">
        <v>0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82.31</v>
      </c>
      <c r="DV3017">
        <v>0</v>
      </c>
      <c r="DW3017">
        <v>0</v>
      </c>
      <c r="DX3017">
        <v>0</v>
      </c>
      <c r="DY3017" s="4">
        <v>46109</v>
      </c>
      <c r="DZ3017" s="3" t="s">
        <v>4687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44</v>
      </c>
      <c r="F3018" s="3" t="s">
        <v>1145</v>
      </c>
      <c r="G3018" s="3" t="s">
        <v>1146</v>
      </c>
      <c r="H3018" s="3" t="s">
        <v>1147</v>
      </c>
      <c r="I3018" s="3" t="s">
        <v>345</v>
      </c>
      <c r="J3018" s="3" t="s">
        <v>346</v>
      </c>
      <c r="K3018" s="3" t="s">
        <v>1534</v>
      </c>
      <c r="L3018" s="3" t="s">
        <v>1535</v>
      </c>
      <c r="M3018" s="3" t="s">
        <v>569</v>
      </c>
      <c r="N3018" s="3" t="s">
        <v>571</v>
      </c>
      <c r="O3018">
        <v>1</v>
      </c>
      <c r="P3018" s="3" t="s">
        <v>3273</v>
      </c>
      <c r="Q3018" s="3" t="s">
        <v>3273</v>
      </c>
      <c r="R3018" s="3" t="s">
        <v>3273</v>
      </c>
      <c r="S3018" s="3" t="s">
        <v>762</v>
      </c>
      <c r="T3018" s="3" t="s">
        <v>3767</v>
      </c>
      <c r="U3018" s="3" t="s">
        <v>610</v>
      </c>
      <c r="V3018" s="3" t="s">
        <v>574</v>
      </c>
      <c r="W3018" s="3" t="s">
        <v>3920</v>
      </c>
      <c r="X3018" s="3" t="s">
        <v>3921</v>
      </c>
      <c r="Y3018" s="3" t="s">
        <v>577</v>
      </c>
      <c r="Z3018" s="3" t="s">
        <v>3527</v>
      </c>
      <c r="AA3018" s="3" t="s">
        <v>57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5.25</v>
      </c>
      <c r="DV3018">
        <v>0</v>
      </c>
      <c r="DW3018">
        <v>0</v>
      </c>
      <c r="DX3018">
        <v>0</v>
      </c>
      <c r="DY3018" s="4">
        <v>46384</v>
      </c>
      <c r="DZ3018" s="3" t="s">
        <v>4687</v>
      </c>
      <c r="EA3018">
        <v>1</v>
      </c>
      <c r="EB3018">
        <v>0</v>
      </c>
      <c r="EC3018">
        <v>1</v>
      </c>
      <c r="ED3018">
        <v>0</v>
      </c>
      <c r="EE3018">
        <v>1</v>
      </c>
      <c r="EF3018">
        <v>1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01</v>
      </c>
      <c r="F3019" s="3" t="s">
        <v>14</v>
      </c>
      <c r="G3019" s="3" t="s">
        <v>1402</v>
      </c>
      <c r="H3019" s="3" t="s">
        <v>1403</v>
      </c>
      <c r="I3019" s="3" t="s">
        <v>217</v>
      </c>
      <c r="J3019" s="3" t="s">
        <v>218</v>
      </c>
      <c r="K3019" s="3" t="s">
        <v>1534</v>
      </c>
      <c r="L3019" s="3" t="s">
        <v>1535</v>
      </c>
      <c r="M3019" s="3" t="s">
        <v>569</v>
      </c>
      <c r="N3019" s="3" t="s">
        <v>571</v>
      </c>
      <c r="O3019">
        <v>2</v>
      </c>
      <c r="P3019" s="3" t="s">
        <v>3273</v>
      </c>
      <c r="Q3019" s="3" t="s">
        <v>3273</v>
      </c>
      <c r="R3019" s="3" t="s">
        <v>3273</v>
      </c>
      <c r="S3019" s="3" t="s">
        <v>1270</v>
      </c>
      <c r="T3019" s="3" t="s">
        <v>2488</v>
      </c>
      <c r="U3019" s="3" t="s">
        <v>581</v>
      </c>
      <c r="V3019" s="3" t="s">
        <v>574</v>
      </c>
      <c r="W3019" s="3" t="s">
        <v>3917</v>
      </c>
      <c r="X3019" s="3" t="s">
        <v>3918</v>
      </c>
      <c r="Y3019" s="3" t="s">
        <v>577</v>
      </c>
      <c r="Z3019" s="3" t="s">
        <v>3526</v>
      </c>
      <c r="AA3019" s="3" t="s">
        <v>579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5</v>
      </c>
      <c r="BK3019">
        <v>0</v>
      </c>
      <c r="BL3019">
        <v>0</v>
      </c>
      <c r="BM3019">
        <v>5</v>
      </c>
      <c r="BN3019">
        <v>0</v>
      </c>
      <c r="BO3019">
        <v>0</v>
      </c>
      <c r="BP3019">
        <v>0</v>
      </c>
      <c r="BQ3019">
        <v>0</v>
      </c>
      <c r="BR3019">
        <v>6</v>
      </c>
      <c r="BS3019">
        <v>0</v>
      </c>
      <c r="BT3019">
        <v>0</v>
      </c>
      <c r="BU3019">
        <v>6</v>
      </c>
      <c r="BV3019">
        <v>0</v>
      </c>
      <c r="BW3019">
        <v>0</v>
      </c>
      <c r="BX3019">
        <v>0</v>
      </c>
      <c r="BY3019">
        <v>0</v>
      </c>
      <c r="BZ3019">
        <v>1</v>
      </c>
      <c r="CA3019">
        <v>0</v>
      </c>
      <c r="CB3019">
        <v>0</v>
      </c>
      <c r="CC3019">
        <v>1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2</v>
      </c>
      <c r="DO3019">
        <v>0</v>
      </c>
      <c r="DP3019">
        <v>0</v>
      </c>
      <c r="DQ3019">
        <v>2</v>
      </c>
      <c r="DR3019">
        <v>0</v>
      </c>
      <c r="DS3019">
        <v>0</v>
      </c>
      <c r="DT3019">
        <v>3</v>
      </c>
      <c r="DU3019">
        <v>40.5</v>
      </c>
      <c r="DV3019">
        <v>0</v>
      </c>
      <c r="DW3019">
        <v>0</v>
      </c>
      <c r="DX3019">
        <v>0</v>
      </c>
      <c r="DY3019" s="4">
        <v>46354</v>
      </c>
      <c r="DZ3019" s="3" t="s">
        <v>4687</v>
      </c>
      <c r="EA3019">
        <v>1</v>
      </c>
      <c r="EB3019">
        <v>0</v>
      </c>
      <c r="EC3019">
        <v>14</v>
      </c>
      <c r="ED3019">
        <v>0</v>
      </c>
      <c r="EE3019">
        <v>1</v>
      </c>
      <c r="EF3019">
        <v>14</v>
      </c>
      <c r="EG3019">
        <v>3.5</v>
      </c>
      <c r="EH3019">
        <v>0.28999999999999998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549</v>
      </c>
      <c r="F3020" s="3" t="s">
        <v>1550</v>
      </c>
      <c r="G3020" s="3" t="s">
        <v>1402</v>
      </c>
      <c r="H3020" s="3" t="s">
        <v>1403</v>
      </c>
      <c r="I3020" s="3" t="s">
        <v>333</v>
      </c>
      <c r="J3020" s="3" t="s">
        <v>334</v>
      </c>
      <c r="K3020" s="3" t="s">
        <v>1534</v>
      </c>
      <c r="L3020" s="3" t="s">
        <v>1535</v>
      </c>
      <c r="M3020" s="3" t="s">
        <v>569</v>
      </c>
      <c r="N3020" s="3" t="s">
        <v>571</v>
      </c>
      <c r="O3020">
        <v>2</v>
      </c>
      <c r="P3020" s="3" t="s">
        <v>3273</v>
      </c>
      <c r="Q3020" s="3" t="s">
        <v>3273</v>
      </c>
      <c r="R3020" s="3" t="s">
        <v>3273</v>
      </c>
      <c r="S3020" s="3" t="s">
        <v>884</v>
      </c>
      <c r="T3020" s="3" t="s">
        <v>1929</v>
      </c>
      <c r="U3020" s="3" t="s">
        <v>718</v>
      </c>
      <c r="V3020" s="3" t="s">
        <v>709</v>
      </c>
      <c r="W3020" s="3" t="s">
        <v>719</v>
      </c>
      <c r="X3020" s="3" t="s">
        <v>720</v>
      </c>
      <c r="Y3020" s="3" t="s">
        <v>644</v>
      </c>
      <c r="Z3020" s="3" t="s">
        <v>3527</v>
      </c>
      <c r="AA3020" s="3" t="s">
        <v>579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144.66</v>
      </c>
      <c r="DV3020">
        <v>0</v>
      </c>
      <c r="DW3020">
        <v>0</v>
      </c>
      <c r="DX3020">
        <v>0</v>
      </c>
      <c r="DY3020" s="4">
        <v>46293</v>
      </c>
      <c r="DZ3020" s="3" t="s">
        <v>4687</v>
      </c>
      <c r="EA3020">
        <v>1</v>
      </c>
      <c r="EB3020">
        <v>0</v>
      </c>
      <c r="EC3020">
        <v>1</v>
      </c>
      <c r="ED3020">
        <v>0</v>
      </c>
      <c r="EE3020">
        <v>1</v>
      </c>
      <c r="EF3020">
        <v>1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44</v>
      </c>
      <c r="F3021" s="3" t="s">
        <v>1145</v>
      </c>
      <c r="G3021" s="3" t="s">
        <v>1146</v>
      </c>
      <c r="H3021" s="3" t="s">
        <v>1147</v>
      </c>
      <c r="I3021" s="3" t="s">
        <v>211</v>
      </c>
      <c r="J3021" s="3" t="s">
        <v>212</v>
      </c>
      <c r="K3021" s="3" t="s">
        <v>1534</v>
      </c>
      <c r="L3021" s="3" t="s">
        <v>1538</v>
      </c>
      <c r="M3021" s="3" t="s">
        <v>569</v>
      </c>
      <c r="N3021" s="3" t="s">
        <v>571</v>
      </c>
      <c r="O3021">
        <v>2</v>
      </c>
      <c r="P3021" s="3" t="s">
        <v>3273</v>
      </c>
      <c r="Q3021" s="3" t="s">
        <v>3273</v>
      </c>
      <c r="R3021" s="3" t="s">
        <v>3273</v>
      </c>
      <c r="S3021" s="3" t="s">
        <v>918</v>
      </c>
      <c r="T3021" s="3" t="s">
        <v>2512</v>
      </c>
      <c r="U3021" s="3" t="s">
        <v>581</v>
      </c>
      <c r="V3021" s="3" t="s">
        <v>574</v>
      </c>
      <c r="W3021" s="3" t="s">
        <v>3917</v>
      </c>
      <c r="X3021" s="3" t="s">
        <v>3918</v>
      </c>
      <c r="Y3021" s="3" t="s">
        <v>577</v>
      </c>
      <c r="Z3021" s="3" t="s">
        <v>3526</v>
      </c>
      <c r="AA3021" s="3" t="s">
        <v>579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4</v>
      </c>
      <c r="CA3021">
        <v>0</v>
      </c>
      <c r="CB3021">
        <v>0</v>
      </c>
      <c r="CC3021">
        <v>4</v>
      </c>
      <c r="CD3021">
        <v>0</v>
      </c>
      <c r="CE3021">
        <v>0</v>
      </c>
      <c r="CF3021">
        <v>0</v>
      </c>
      <c r="CG3021">
        <v>0</v>
      </c>
      <c r="CH3021">
        <v>5</v>
      </c>
      <c r="CI3021">
        <v>0</v>
      </c>
      <c r="CJ3021">
        <v>0</v>
      </c>
      <c r="CK3021">
        <v>5</v>
      </c>
      <c r="CL3021">
        <v>0</v>
      </c>
      <c r="CM3021">
        <v>0</v>
      </c>
      <c r="CN3021">
        <v>0</v>
      </c>
      <c r="CO3021">
        <v>0</v>
      </c>
      <c r="CP3021">
        <v>47</v>
      </c>
      <c r="CQ3021">
        <v>0</v>
      </c>
      <c r="CR3021">
        <v>0</v>
      </c>
      <c r="CS3021">
        <v>47</v>
      </c>
      <c r="CT3021">
        <v>0</v>
      </c>
      <c r="CU3021">
        <v>0</v>
      </c>
      <c r="CV3021">
        <v>0</v>
      </c>
      <c r="CW3021">
        <v>0</v>
      </c>
      <c r="CX3021">
        <v>65</v>
      </c>
      <c r="CY3021">
        <v>0</v>
      </c>
      <c r="CZ3021">
        <v>0</v>
      </c>
      <c r="DA3021">
        <v>65</v>
      </c>
      <c r="DB3021">
        <v>0</v>
      </c>
      <c r="DC3021">
        <v>0</v>
      </c>
      <c r="DD3021">
        <v>0</v>
      </c>
      <c r="DE3021">
        <v>0</v>
      </c>
      <c r="DF3021">
        <v>8</v>
      </c>
      <c r="DG3021">
        <v>0</v>
      </c>
      <c r="DH3021">
        <v>0</v>
      </c>
      <c r="DI3021">
        <v>8</v>
      </c>
      <c r="DJ3021">
        <v>0</v>
      </c>
      <c r="DK3021">
        <v>0</v>
      </c>
      <c r="DL3021">
        <v>0</v>
      </c>
      <c r="DM3021">
        <v>0</v>
      </c>
      <c r="DN3021">
        <v>17</v>
      </c>
      <c r="DO3021">
        <v>0</v>
      </c>
      <c r="DP3021">
        <v>0</v>
      </c>
      <c r="DQ3021">
        <v>17</v>
      </c>
      <c r="DR3021">
        <v>0</v>
      </c>
      <c r="DS3021">
        <v>0</v>
      </c>
      <c r="DT3021">
        <v>0</v>
      </c>
      <c r="DU3021">
        <v>26.4558</v>
      </c>
      <c r="DV3021">
        <v>50</v>
      </c>
      <c r="DW3021">
        <v>0</v>
      </c>
      <c r="DX3021">
        <v>0</v>
      </c>
      <c r="DY3021" s="4">
        <v>46323</v>
      </c>
      <c r="DZ3021" s="3" t="s">
        <v>4687</v>
      </c>
      <c r="EA3021">
        <v>33</v>
      </c>
      <c r="EB3021">
        <v>0</v>
      </c>
      <c r="EC3021">
        <v>146</v>
      </c>
      <c r="ED3021">
        <v>0</v>
      </c>
      <c r="EE3021">
        <v>33</v>
      </c>
      <c r="EF3021">
        <v>146</v>
      </c>
      <c r="EG3021">
        <v>24.333333</v>
      </c>
      <c r="EH3021">
        <v>1.359999999999999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01</v>
      </c>
      <c r="F3022" s="3" t="s">
        <v>14</v>
      </c>
      <c r="G3022" s="3" t="s">
        <v>1402</v>
      </c>
      <c r="H3022" s="3" t="s">
        <v>1403</v>
      </c>
      <c r="I3022" s="3" t="s">
        <v>67</v>
      </c>
      <c r="J3022" s="3" t="s">
        <v>68</v>
      </c>
      <c r="K3022" s="3" t="s">
        <v>1404</v>
      </c>
      <c r="L3022" s="3" t="s">
        <v>1405</v>
      </c>
      <c r="M3022" s="3" t="s">
        <v>569</v>
      </c>
      <c r="N3022" s="3" t="s">
        <v>571</v>
      </c>
      <c r="O3022">
        <v>2</v>
      </c>
      <c r="P3022" s="3" t="s">
        <v>3273</v>
      </c>
      <c r="Q3022" s="3" t="s">
        <v>3273</v>
      </c>
      <c r="R3022" s="3" t="s">
        <v>3273</v>
      </c>
      <c r="S3022" s="3" t="s">
        <v>4125</v>
      </c>
      <c r="T3022" s="3" t="s">
        <v>4126</v>
      </c>
      <c r="U3022" s="3" t="s">
        <v>718</v>
      </c>
      <c r="V3022" s="3" t="s">
        <v>709</v>
      </c>
      <c r="W3022" s="3" t="s">
        <v>902</v>
      </c>
      <c r="X3022" s="3" t="s">
        <v>903</v>
      </c>
      <c r="Y3022" s="3" t="s">
        <v>577</v>
      </c>
      <c r="Z3022" s="3" t="s">
        <v>3527</v>
      </c>
      <c r="AA3022" s="3" t="s">
        <v>579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1</v>
      </c>
      <c r="DF3022">
        <v>0</v>
      </c>
      <c r="DG3022">
        <v>0</v>
      </c>
      <c r="DH3022">
        <v>0</v>
      </c>
      <c r="DI3022">
        <v>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225</v>
      </c>
      <c r="DV3022">
        <v>0</v>
      </c>
      <c r="DW3022">
        <v>0</v>
      </c>
      <c r="DX3022">
        <v>0</v>
      </c>
      <c r="DY3022" s="4">
        <v>46630</v>
      </c>
      <c r="DZ3022" s="3" t="s">
        <v>4687</v>
      </c>
      <c r="EA3022">
        <v>1</v>
      </c>
      <c r="EB3022">
        <v>0</v>
      </c>
      <c r="EC3022">
        <v>1</v>
      </c>
      <c r="ED3022">
        <v>0</v>
      </c>
      <c r="EE3022">
        <v>1</v>
      </c>
      <c r="EF3022">
        <v>1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549</v>
      </c>
      <c r="F3023" s="3" t="s">
        <v>1550</v>
      </c>
      <c r="G3023" s="3" t="s">
        <v>1402</v>
      </c>
      <c r="H3023" s="3" t="s">
        <v>1403</v>
      </c>
      <c r="I3023" s="3" t="s">
        <v>59</v>
      </c>
      <c r="J3023" s="3" t="s">
        <v>60</v>
      </c>
      <c r="K3023" s="3" t="s">
        <v>1404</v>
      </c>
      <c r="L3023" s="3" t="s">
        <v>1405</v>
      </c>
      <c r="M3023" s="3" t="s">
        <v>569</v>
      </c>
      <c r="N3023" s="3" t="s">
        <v>571</v>
      </c>
      <c r="O3023">
        <v>1</v>
      </c>
      <c r="P3023" s="3" t="s">
        <v>3273</v>
      </c>
      <c r="Q3023" s="3" t="s">
        <v>3273</v>
      </c>
      <c r="R3023" s="3" t="s">
        <v>3273</v>
      </c>
      <c r="S3023" s="3" t="s">
        <v>1036</v>
      </c>
      <c r="T3023" s="3" t="s">
        <v>2336</v>
      </c>
      <c r="U3023" s="3" t="s">
        <v>708</v>
      </c>
      <c r="V3023" s="3" t="s">
        <v>709</v>
      </c>
      <c r="W3023" s="3" t="s">
        <v>1015</v>
      </c>
      <c r="X3023" s="3" t="s">
        <v>1015</v>
      </c>
      <c r="Y3023" s="3" t="s">
        <v>644</v>
      </c>
      <c r="Z3023" s="3" t="s">
        <v>578</v>
      </c>
      <c r="AA3023" s="3" t="s">
        <v>579</v>
      </c>
      <c r="AB3023">
        <v>0</v>
      </c>
      <c r="AC3023">
        <v>0</v>
      </c>
      <c r="AD3023">
        <v>208</v>
      </c>
      <c r="AE3023">
        <v>0</v>
      </c>
      <c r="AF3023">
        <v>0</v>
      </c>
      <c r="AG3023">
        <v>208</v>
      </c>
      <c r="AH3023">
        <v>0</v>
      </c>
      <c r="AI3023">
        <v>0</v>
      </c>
      <c r="AJ3023">
        <v>0</v>
      </c>
      <c r="AK3023">
        <v>0</v>
      </c>
      <c r="AL3023">
        <v>170</v>
      </c>
      <c r="AM3023">
        <v>0</v>
      </c>
      <c r="AN3023">
        <v>0</v>
      </c>
      <c r="AO3023">
        <v>170</v>
      </c>
      <c r="AP3023">
        <v>0</v>
      </c>
      <c r="AQ3023">
        <v>0</v>
      </c>
      <c r="AR3023">
        <v>0</v>
      </c>
      <c r="AS3023">
        <v>0</v>
      </c>
      <c r="AT3023">
        <v>123</v>
      </c>
      <c r="AU3023">
        <v>0</v>
      </c>
      <c r="AV3023">
        <v>0</v>
      </c>
      <c r="AW3023">
        <v>123</v>
      </c>
      <c r="AX3023">
        <v>0</v>
      </c>
      <c r="AY3023">
        <v>0</v>
      </c>
      <c r="AZ3023">
        <v>0</v>
      </c>
      <c r="BA3023">
        <v>0</v>
      </c>
      <c r="BB3023">
        <v>66</v>
      </c>
      <c r="BC3023">
        <v>0</v>
      </c>
      <c r="BD3023">
        <v>0</v>
      </c>
      <c r="BE3023">
        <v>66</v>
      </c>
      <c r="BF3023">
        <v>0</v>
      </c>
      <c r="BG3023">
        <v>0</v>
      </c>
      <c r="BH3023">
        <v>0</v>
      </c>
      <c r="BI3023">
        <v>0</v>
      </c>
      <c r="BJ3023">
        <v>80</v>
      </c>
      <c r="BK3023">
        <v>0</v>
      </c>
      <c r="BL3023">
        <v>0</v>
      </c>
      <c r="BM3023">
        <v>8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70</v>
      </c>
      <c r="CA3023">
        <v>0</v>
      </c>
      <c r="CB3023">
        <v>0</v>
      </c>
      <c r="CC3023">
        <v>70</v>
      </c>
      <c r="CD3023">
        <v>0</v>
      </c>
      <c r="CE3023">
        <v>0</v>
      </c>
      <c r="CF3023">
        <v>0</v>
      </c>
      <c r="CG3023">
        <v>0</v>
      </c>
      <c r="CH3023">
        <v>48</v>
      </c>
      <c r="CI3023">
        <v>0</v>
      </c>
      <c r="CJ3023">
        <v>0</v>
      </c>
      <c r="CK3023">
        <v>48</v>
      </c>
      <c r="CL3023">
        <v>0</v>
      </c>
      <c r="CM3023">
        <v>0</v>
      </c>
      <c r="CN3023">
        <v>0</v>
      </c>
      <c r="CO3023">
        <v>10</v>
      </c>
      <c r="CP3023">
        <v>15</v>
      </c>
      <c r="CQ3023">
        <v>0</v>
      </c>
      <c r="CR3023">
        <v>0</v>
      </c>
      <c r="CS3023">
        <v>25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40</v>
      </c>
      <c r="DU3023">
        <v>5.1875</v>
      </c>
      <c r="DV3023">
        <v>0</v>
      </c>
      <c r="DW3023">
        <v>0</v>
      </c>
      <c r="DX3023">
        <v>0</v>
      </c>
      <c r="DY3023" s="4">
        <v>46721</v>
      </c>
      <c r="DZ3023" s="3" t="s">
        <v>4687</v>
      </c>
      <c r="EA3023">
        <v>40</v>
      </c>
      <c r="EB3023">
        <v>0</v>
      </c>
      <c r="EC3023">
        <v>790</v>
      </c>
      <c r="ED3023">
        <v>0</v>
      </c>
      <c r="EE3023">
        <v>40</v>
      </c>
      <c r="EF3023">
        <v>790</v>
      </c>
      <c r="EG3023">
        <v>98.75</v>
      </c>
      <c r="EH3023">
        <v>0.4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44</v>
      </c>
      <c r="F3024" s="3" t="s">
        <v>1145</v>
      </c>
      <c r="G3024" s="3" t="s">
        <v>1146</v>
      </c>
      <c r="H3024" s="3" t="s">
        <v>1147</v>
      </c>
      <c r="I3024" s="3" t="s">
        <v>192</v>
      </c>
      <c r="J3024" s="3" t="s">
        <v>193</v>
      </c>
      <c r="K3024" s="3" t="s">
        <v>1534</v>
      </c>
      <c r="L3024" s="3" t="s">
        <v>1535</v>
      </c>
      <c r="M3024" s="3" t="s">
        <v>569</v>
      </c>
      <c r="N3024" s="3" t="s">
        <v>571</v>
      </c>
      <c r="O3024">
        <v>1</v>
      </c>
      <c r="P3024" s="3" t="s">
        <v>3273</v>
      </c>
      <c r="Q3024" s="3" t="s">
        <v>3273</v>
      </c>
      <c r="R3024" s="3" t="s">
        <v>3273</v>
      </c>
      <c r="S3024" s="3" t="s">
        <v>830</v>
      </c>
      <c r="T3024" s="3" t="s">
        <v>1870</v>
      </c>
      <c r="U3024" s="3" t="s">
        <v>581</v>
      </c>
      <c r="V3024" s="3" t="s">
        <v>574</v>
      </c>
      <c r="W3024" s="3" t="s">
        <v>3917</v>
      </c>
      <c r="X3024" s="3" t="s">
        <v>3918</v>
      </c>
      <c r="Y3024" s="3" t="s">
        <v>577</v>
      </c>
      <c r="Z3024" s="3" t="s">
        <v>3526</v>
      </c>
      <c r="AA3024" s="3" t="s">
        <v>579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2</v>
      </c>
      <c r="CQ3024">
        <v>0</v>
      </c>
      <c r="CR3024">
        <v>0</v>
      </c>
      <c r="CS3024">
        <v>2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</v>
      </c>
      <c r="DU3024">
        <v>7.66</v>
      </c>
      <c r="DV3024">
        <v>0</v>
      </c>
      <c r="DW3024">
        <v>0</v>
      </c>
      <c r="DX3024">
        <v>0</v>
      </c>
      <c r="DY3024" s="4">
        <v>46019</v>
      </c>
      <c r="DZ3024" s="3" t="s">
        <v>4687</v>
      </c>
      <c r="EA3024">
        <v>1</v>
      </c>
      <c r="EB3024">
        <v>0</v>
      </c>
      <c r="EC3024">
        <v>2</v>
      </c>
      <c r="ED3024">
        <v>0</v>
      </c>
      <c r="EE3024">
        <v>1</v>
      </c>
      <c r="EF3024">
        <v>2</v>
      </c>
      <c r="EG3024">
        <v>2</v>
      </c>
      <c r="EH3024">
        <v>0.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44</v>
      </c>
      <c r="F3025" s="3" t="s">
        <v>1145</v>
      </c>
      <c r="G3025" s="3" t="s">
        <v>1146</v>
      </c>
      <c r="H3025" s="3" t="s">
        <v>1147</v>
      </c>
      <c r="I3025" s="3" t="s">
        <v>276</v>
      </c>
      <c r="J3025" s="3" t="s">
        <v>277</v>
      </c>
      <c r="K3025" s="3" t="s">
        <v>1534</v>
      </c>
      <c r="L3025" s="3" t="s">
        <v>1535</v>
      </c>
      <c r="M3025" s="3" t="s">
        <v>569</v>
      </c>
      <c r="N3025" s="3" t="s">
        <v>571</v>
      </c>
      <c r="O3025">
        <v>3</v>
      </c>
      <c r="P3025" s="3" t="s">
        <v>3273</v>
      </c>
      <c r="Q3025" s="3" t="s">
        <v>3273</v>
      </c>
      <c r="R3025" s="3" t="s">
        <v>3273</v>
      </c>
      <c r="S3025" s="3" t="s">
        <v>1038</v>
      </c>
      <c r="T3025" s="3" t="s">
        <v>2072</v>
      </c>
      <c r="U3025" s="3" t="s">
        <v>583</v>
      </c>
      <c r="V3025" s="3" t="s">
        <v>574</v>
      </c>
      <c r="W3025" s="3" t="s">
        <v>574</v>
      </c>
      <c r="X3025" s="3" t="s">
        <v>3919</v>
      </c>
      <c r="Y3025" s="3" t="s">
        <v>577</v>
      </c>
      <c r="Z3025" s="3" t="s">
        <v>578</v>
      </c>
      <c r="AA3025" s="3" t="s">
        <v>579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20</v>
      </c>
      <c r="DF3025">
        <v>0</v>
      </c>
      <c r="DG3025">
        <v>0</v>
      </c>
      <c r="DH3025">
        <v>0</v>
      </c>
      <c r="DI3025">
        <v>20</v>
      </c>
      <c r="DJ3025">
        <v>0</v>
      </c>
      <c r="DK3025">
        <v>0</v>
      </c>
      <c r="DL3025">
        <v>0</v>
      </c>
      <c r="DM3025">
        <v>10</v>
      </c>
      <c r="DN3025">
        <v>0</v>
      </c>
      <c r="DO3025">
        <v>0</v>
      </c>
      <c r="DP3025">
        <v>0</v>
      </c>
      <c r="DQ3025">
        <v>10</v>
      </c>
      <c r="DR3025">
        <v>0</v>
      </c>
      <c r="DS3025">
        <v>0</v>
      </c>
      <c r="DT3025">
        <v>20</v>
      </c>
      <c r="DU3025">
        <v>0.05</v>
      </c>
      <c r="DV3025">
        <v>0</v>
      </c>
      <c r="DW3025">
        <v>0</v>
      </c>
      <c r="DX3025">
        <v>0</v>
      </c>
      <c r="DY3025" s="4">
        <v>46354</v>
      </c>
      <c r="DZ3025" s="3" t="s">
        <v>4687</v>
      </c>
      <c r="EA3025">
        <v>10</v>
      </c>
      <c r="EB3025">
        <v>0</v>
      </c>
      <c r="EC3025">
        <v>30</v>
      </c>
      <c r="ED3025">
        <v>0</v>
      </c>
      <c r="EE3025">
        <v>10</v>
      </c>
      <c r="EF3025">
        <v>30</v>
      </c>
      <c r="EG3025">
        <v>15</v>
      </c>
      <c r="EH3025">
        <v>0.67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44</v>
      </c>
      <c r="F3026" s="3" t="s">
        <v>1145</v>
      </c>
      <c r="G3026" s="3" t="s">
        <v>1146</v>
      </c>
      <c r="H3026" s="3" t="s">
        <v>1147</v>
      </c>
      <c r="I3026" s="3" t="s">
        <v>135</v>
      </c>
      <c r="J3026" s="3" t="s">
        <v>1741</v>
      </c>
      <c r="K3026" s="3" t="s">
        <v>1404</v>
      </c>
      <c r="L3026" s="3" t="s">
        <v>1405</v>
      </c>
      <c r="M3026" s="3" t="s">
        <v>569</v>
      </c>
      <c r="N3026" s="3" t="s">
        <v>571</v>
      </c>
      <c r="O3026">
        <v>3</v>
      </c>
      <c r="P3026" s="3" t="s">
        <v>3273</v>
      </c>
      <c r="Q3026" s="3" t="s">
        <v>3273</v>
      </c>
      <c r="R3026" s="3" t="s">
        <v>3273</v>
      </c>
      <c r="S3026" s="3" t="s">
        <v>734</v>
      </c>
      <c r="T3026" s="3" t="s">
        <v>2307</v>
      </c>
      <c r="U3026" s="3" t="s">
        <v>718</v>
      </c>
      <c r="V3026" s="3" t="s">
        <v>709</v>
      </c>
      <c r="W3026" s="3" t="s">
        <v>719</v>
      </c>
      <c r="X3026" s="3" t="s">
        <v>720</v>
      </c>
      <c r="Y3026" s="3" t="s">
        <v>644</v>
      </c>
      <c r="Z3026" s="3" t="s">
        <v>3527</v>
      </c>
      <c r="AA3026" s="3" t="s">
        <v>579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1</v>
      </c>
      <c r="DQ3026">
        <v>1</v>
      </c>
      <c r="DR3026">
        <v>0</v>
      </c>
      <c r="DS3026">
        <v>0</v>
      </c>
      <c r="DT3026">
        <v>2</v>
      </c>
      <c r="DU3026">
        <v>66.262500000000003</v>
      </c>
      <c r="DV3026">
        <v>0</v>
      </c>
      <c r="DW3026">
        <v>0</v>
      </c>
      <c r="DX3026">
        <v>0</v>
      </c>
      <c r="DY3026" s="4">
        <v>46265</v>
      </c>
      <c r="DZ3026" s="3" t="s">
        <v>4687</v>
      </c>
      <c r="EA3026">
        <v>1</v>
      </c>
      <c r="EB3026">
        <v>0</v>
      </c>
      <c r="EC3026">
        <v>1</v>
      </c>
      <c r="ED3026">
        <v>0</v>
      </c>
      <c r="EE3026">
        <v>1</v>
      </c>
      <c r="EF3026">
        <v>1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44</v>
      </c>
      <c r="F3027" s="3" t="s">
        <v>1145</v>
      </c>
      <c r="G3027" s="3" t="s">
        <v>1146</v>
      </c>
      <c r="H3027" s="3" t="s">
        <v>1147</v>
      </c>
      <c r="I3027" s="3" t="s">
        <v>73</v>
      </c>
      <c r="J3027" s="3" t="s">
        <v>74</v>
      </c>
      <c r="K3027" s="3" t="s">
        <v>567</v>
      </c>
      <c r="L3027" s="3" t="s">
        <v>568</v>
      </c>
      <c r="M3027" s="3" t="s">
        <v>569</v>
      </c>
      <c r="N3027" s="3" t="s">
        <v>571</v>
      </c>
      <c r="O3027">
        <v>3</v>
      </c>
      <c r="P3027" s="3" t="s">
        <v>3273</v>
      </c>
      <c r="Q3027" s="3" t="s">
        <v>3273</v>
      </c>
      <c r="R3027" s="3" t="s">
        <v>3273</v>
      </c>
      <c r="S3027" s="3" t="s">
        <v>675</v>
      </c>
      <c r="T3027" s="3" t="s">
        <v>2257</v>
      </c>
      <c r="U3027" s="3" t="s">
        <v>610</v>
      </c>
      <c r="V3027" s="3" t="s">
        <v>574</v>
      </c>
      <c r="W3027" s="3" t="s">
        <v>574</v>
      </c>
      <c r="X3027" s="3" t="s">
        <v>3919</v>
      </c>
      <c r="Y3027" s="3" t="s">
        <v>577</v>
      </c>
      <c r="Z3027" s="3" t="s">
        <v>578</v>
      </c>
      <c r="AA3027" s="3" t="s">
        <v>579</v>
      </c>
      <c r="AB3027">
        <v>0</v>
      </c>
      <c r="AC3027">
        <v>435</v>
      </c>
      <c r="AD3027">
        <v>0</v>
      </c>
      <c r="AE3027">
        <v>0</v>
      </c>
      <c r="AF3027">
        <v>0</v>
      </c>
      <c r="AG3027">
        <v>435</v>
      </c>
      <c r="AH3027">
        <v>0</v>
      </c>
      <c r="AI3027">
        <v>0</v>
      </c>
      <c r="AJ3027">
        <v>0</v>
      </c>
      <c r="AK3027">
        <v>450</v>
      </c>
      <c r="AL3027">
        <v>0</v>
      </c>
      <c r="AM3027">
        <v>0</v>
      </c>
      <c r="AN3027">
        <v>0</v>
      </c>
      <c r="AO3027">
        <v>450</v>
      </c>
      <c r="AP3027">
        <v>0</v>
      </c>
      <c r="AQ3027">
        <v>0</v>
      </c>
      <c r="AR3027">
        <v>0</v>
      </c>
      <c r="AS3027">
        <v>300</v>
      </c>
      <c r="AT3027">
        <v>0</v>
      </c>
      <c r="AU3027">
        <v>0</v>
      </c>
      <c r="AV3027">
        <v>0</v>
      </c>
      <c r="AW3027">
        <v>30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50</v>
      </c>
      <c r="BJ3027">
        <v>0</v>
      </c>
      <c r="BK3027">
        <v>0</v>
      </c>
      <c r="BL3027">
        <v>0</v>
      </c>
      <c r="BM3027">
        <v>50</v>
      </c>
      <c r="BN3027">
        <v>0</v>
      </c>
      <c r="BO3027">
        <v>0</v>
      </c>
      <c r="BP3027">
        <v>0</v>
      </c>
      <c r="BQ3027">
        <v>260</v>
      </c>
      <c r="BR3027">
        <v>0</v>
      </c>
      <c r="BS3027">
        <v>0</v>
      </c>
      <c r="BT3027">
        <v>0</v>
      </c>
      <c r="BU3027">
        <v>260</v>
      </c>
      <c r="BV3027">
        <v>0</v>
      </c>
      <c r="BW3027">
        <v>0</v>
      </c>
      <c r="BX3027">
        <v>0</v>
      </c>
      <c r="BY3027">
        <v>100</v>
      </c>
      <c r="BZ3027">
        <v>0</v>
      </c>
      <c r="CA3027">
        <v>0</v>
      </c>
      <c r="CB3027">
        <v>0</v>
      </c>
      <c r="CC3027">
        <v>100</v>
      </c>
      <c r="CD3027">
        <v>0</v>
      </c>
      <c r="CE3027">
        <v>0</v>
      </c>
      <c r="CF3027">
        <v>0</v>
      </c>
      <c r="CG3027">
        <v>200</v>
      </c>
      <c r="CH3027">
        <v>0</v>
      </c>
      <c r="CI3027">
        <v>0</v>
      </c>
      <c r="CJ3027">
        <v>0</v>
      </c>
      <c r="CK3027">
        <v>200</v>
      </c>
      <c r="CL3027">
        <v>0</v>
      </c>
      <c r="CM3027">
        <v>0</v>
      </c>
      <c r="CN3027">
        <v>100</v>
      </c>
      <c r="CO3027">
        <v>150</v>
      </c>
      <c r="CP3027">
        <v>0</v>
      </c>
      <c r="CQ3027">
        <v>0</v>
      </c>
      <c r="CR3027">
        <v>0</v>
      </c>
      <c r="CS3027">
        <v>250</v>
      </c>
      <c r="CT3027">
        <v>0</v>
      </c>
      <c r="CU3027">
        <v>0</v>
      </c>
      <c r="CV3027">
        <v>0</v>
      </c>
      <c r="CW3027">
        <v>240</v>
      </c>
      <c r="CX3027">
        <v>0</v>
      </c>
      <c r="CY3027">
        <v>0</v>
      </c>
      <c r="CZ3027">
        <v>0</v>
      </c>
      <c r="DA3027">
        <v>240</v>
      </c>
      <c r="DB3027">
        <v>0</v>
      </c>
      <c r="DC3027">
        <v>0</v>
      </c>
      <c r="DD3027">
        <v>100</v>
      </c>
      <c r="DE3027">
        <v>800</v>
      </c>
      <c r="DF3027">
        <v>0</v>
      </c>
      <c r="DG3027">
        <v>0</v>
      </c>
      <c r="DH3027">
        <v>0</v>
      </c>
      <c r="DI3027">
        <v>900</v>
      </c>
      <c r="DJ3027">
        <v>0</v>
      </c>
      <c r="DK3027">
        <v>0</v>
      </c>
      <c r="DL3027">
        <v>30</v>
      </c>
      <c r="DM3027">
        <v>940</v>
      </c>
      <c r="DN3027">
        <v>0</v>
      </c>
      <c r="DO3027">
        <v>0</v>
      </c>
      <c r="DP3027">
        <v>0</v>
      </c>
      <c r="DQ3027">
        <v>970</v>
      </c>
      <c r="DR3027">
        <v>0</v>
      </c>
      <c r="DS3027">
        <v>0</v>
      </c>
      <c r="DT3027">
        <v>1700</v>
      </c>
      <c r="DU3027">
        <v>1.6</v>
      </c>
      <c r="DV3027">
        <v>1000</v>
      </c>
      <c r="DW3027">
        <v>0</v>
      </c>
      <c r="DX3027">
        <v>1000</v>
      </c>
      <c r="DY3027" s="4">
        <v>46142</v>
      </c>
      <c r="DZ3027" s="3" t="s">
        <v>4687</v>
      </c>
      <c r="EA3027">
        <v>730</v>
      </c>
      <c r="EB3027">
        <v>0</v>
      </c>
      <c r="EC3027">
        <v>4155</v>
      </c>
      <c r="ED3027">
        <v>0</v>
      </c>
      <c r="EE3027">
        <v>730</v>
      </c>
      <c r="EF3027">
        <v>4155</v>
      </c>
      <c r="EG3027">
        <v>377.72727300000003</v>
      </c>
      <c r="EH3027">
        <v>1.930000000000000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549</v>
      </c>
      <c r="F3028" s="3" t="s">
        <v>1550</v>
      </c>
      <c r="G3028" s="3" t="s">
        <v>1402</v>
      </c>
      <c r="H3028" s="3" t="s">
        <v>1403</v>
      </c>
      <c r="I3028" s="3" t="s">
        <v>324</v>
      </c>
      <c r="J3028" s="3" t="s">
        <v>325</v>
      </c>
      <c r="K3028" s="3" t="s">
        <v>1534</v>
      </c>
      <c r="L3028" s="3" t="s">
        <v>1538</v>
      </c>
      <c r="M3028" s="3" t="s">
        <v>569</v>
      </c>
      <c r="N3028" s="3" t="s">
        <v>571</v>
      </c>
      <c r="O3028">
        <v>1</v>
      </c>
      <c r="P3028" s="3" t="s">
        <v>3273</v>
      </c>
      <c r="Q3028" s="3" t="s">
        <v>3273</v>
      </c>
      <c r="R3028" s="3" t="s">
        <v>3273</v>
      </c>
      <c r="S3028" s="3" t="s">
        <v>1440</v>
      </c>
      <c r="T3028" s="3" t="s">
        <v>2682</v>
      </c>
      <c r="U3028" s="3" t="s">
        <v>708</v>
      </c>
      <c r="V3028" s="3" t="s">
        <v>709</v>
      </c>
      <c r="W3028" s="3" t="s">
        <v>710</v>
      </c>
      <c r="X3028" s="3" t="s">
        <v>710</v>
      </c>
      <c r="Y3028" s="3" t="s">
        <v>577</v>
      </c>
      <c r="Z3028" s="3" t="s">
        <v>3527</v>
      </c>
      <c r="AA3028" s="3" t="s">
        <v>579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1</v>
      </c>
      <c r="AL3028">
        <v>0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1</v>
      </c>
      <c r="BB3028">
        <v>0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0</v>
      </c>
      <c r="BI3028">
        <v>1</v>
      </c>
      <c r="BJ3028">
        <v>0</v>
      </c>
      <c r="BK3028">
        <v>0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1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4.9375</v>
      </c>
      <c r="DV3028">
        <v>0</v>
      </c>
      <c r="DW3028">
        <v>0</v>
      </c>
      <c r="DX3028">
        <v>0</v>
      </c>
      <c r="DY3028" s="4">
        <v>47118</v>
      </c>
      <c r="DZ3028" s="3" t="s">
        <v>4687</v>
      </c>
      <c r="EA3028">
        <v>1</v>
      </c>
      <c r="EB3028">
        <v>0</v>
      </c>
      <c r="EC3028">
        <v>5</v>
      </c>
      <c r="ED3028">
        <v>0</v>
      </c>
      <c r="EE3028">
        <v>1</v>
      </c>
      <c r="EF3028">
        <v>5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549</v>
      </c>
      <c r="F3029" s="3" t="s">
        <v>1550</v>
      </c>
      <c r="G3029" s="3" t="s">
        <v>1402</v>
      </c>
      <c r="H3029" s="3" t="s">
        <v>1403</v>
      </c>
      <c r="I3029" s="3" t="s">
        <v>308</v>
      </c>
      <c r="J3029" s="3" t="s">
        <v>309</v>
      </c>
      <c r="K3029" s="3" t="s">
        <v>1534</v>
      </c>
      <c r="L3029" s="3" t="s">
        <v>1535</v>
      </c>
      <c r="M3029" s="3" t="s">
        <v>569</v>
      </c>
      <c r="N3029" s="3" t="s">
        <v>571</v>
      </c>
      <c r="O3029">
        <v>2</v>
      </c>
      <c r="P3029" s="3" t="s">
        <v>3273</v>
      </c>
      <c r="Q3029" s="3" t="s">
        <v>3273</v>
      </c>
      <c r="R3029" s="3" t="s">
        <v>3273</v>
      </c>
      <c r="S3029" s="3" t="s">
        <v>951</v>
      </c>
      <c r="T3029" s="3" t="s">
        <v>1998</v>
      </c>
      <c r="U3029" s="3" t="s">
        <v>718</v>
      </c>
      <c r="V3029" s="3" t="s">
        <v>709</v>
      </c>
      <c r="W3029" s="3" t="s">
        <v>719</v>
      </c>
      <c r="X3029" s="3" t="s">
        <v>720</v>
      </c>
      <c r="Y3029" s="3" t="s">
        <v>644</v>
      </c>
      <c r="Z3029" s="3" t="s">
        <v>3527</v>
      </c>
      <c r="AA3029" s="3" t="s">
        <v>579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1</v>
      </c>
      <c r="AM3029">
        <v>0</v>
      </c>
      <c r="AN3029">
        <v>0</v>
      </c>
      <c r="AO3029">
        <v>1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1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1</v>
      </c>
      <c r="BS3029">
        <v>0</v>
      </c>
      <c r="BT3029">
        <v>0</v>
      </c>
      <c r="BU3029">
        <v>1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1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2</v>
      </c>
      <c r="DU3029">
        <v>143</v>
      </c>
      <c r="DV3029">
        <v>0</v>
      </c>
      <c r="DW3029">
        <v>0</v>
      </c>
      <c r="DX3029">
        <v>0</v>
      </c>
      <c r="DY3029" s="4">
        <v>46109</v>
      </c>
      <c r="DZ3029" s="3" t="s">
        <v>4687</v>
      </c>
      <c r="EA3029">
        <v>1</v>
      </c>
      <c r="EB3029">
        <v>0</v>
      </c>
      <c r="EC3029">
        <v>4</v>
      </c>
      <c r="ED3029">
        <v>0</v>
      </c>
      <c r="EE3029">
        <v>1</v>
      </c>
      <c r="EF3029">
        <v>4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44</v>
      </c>
      <c r="F3030" s="3" t="s">
        <v>1145</v>
      </c>
      <c r="G3030" s="3" t="s">
        <v>1146</v>
      </c>
      <c r="H3030" s="3" t="s">
        <v>1147</v>
      </c>
      <c r="I3030" s="3" t="s">
        <v>69</v>
      </c>
      <c r="J3030" s="3" t="s">
        <v>70</v>
      </c>
      <c r="K3030" s="3" t="s">
        <v>567</v>
      </c>
      <c r="L3030" s="3" t="s">
        <v>568</v>
      </c>
      <c r="M3030" s="3" t="s">
        <v>569</v>
      </c>
      <c r="N3030" s="3" t="s">
        <v>571</v>
      </c>
      <c r="O3030">
        <v>3</v>
      </c>
      <c r="P3030" s="3" t="s">
        <v>3273</v>
      </c>
      <c r="Q3030" s="3" t="s">
        <v>3273</v>
      </c>
      <c r="R3030" s="3" t="s">
        <v>3273</v>
      </c>
      <c r="S3030" s="3" t="s">
        <v>1178</v>
      </c>
      <c r="T3030" s="3" t="s">
        <v>2407</v>
      </c>
      <c r="U3030" s="3" t="s">
        <v>583</v>
      </c>
      <c r="V3030" s="3" t="s">
        <v>574</v>
      </c>
      <c r="W3030" s="3" t="s">
        <v>574</v>
      </c>
      <c r="X3030" s="3" t="s">
        <v>3919</v>
      </c>
      <c r="Y3030" s="3" t="s">
        <v>577</v>
      </c>
      <c r="Z3030" s="3" t="s">
        <v>3526</v>
      </c>
      <c r="AA3030" s="3" t="s">
        <v>579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180</v>
      </c>
      <c r="CA3030">
        <v>0</v>
      </c>
      <c r="CB3030">
        <v>0</v>
      </c>
      <c r="CC3030">
        <v>18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.8125</v>
      </c>
      <c r="DV3030">
        <v>200</v>
      </c>
      <c r="DW3030">
        <v>0</v>
      </c>
      <c r="DX3030">
        <v>100</v>
      </c>
      <c r="DY3030" s="4">
        <v>46873</v>
      </c>
      <c r="DZ3030" s="3" t="s">
        <v>4687</v>
      </c>
      <c r="EA3030">
        <v>100</v>
      </c>
      <c r="EB3030">
        <v>0</v>
      </c>
      <c r="EC3030">
        <v>180</v>
      </c>
      <c r="ED3030">
        <v>0</v>
      </c>
      <c r="EE3030">
        <v>100</v>
      </c>
      <c r="EF3030">
        <v>180</v>
      </c>
      <c r="EG3030">
        <v>180</v>
      </c>
      <c r="EH3030">
        <v>0.5600000000000000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44</v>
      </c>
      <c r="F3031" s="3" t="s">
        <v>1145</v>
      </c>
      <c r="G3031" s="3" t="s">
        <v>1146</v>
      </c>
      <c r="H3031" s="3" t="s">
        <v>1147</v>
      </c>
      <c r="I3031" s="3" t="s">
        <v>349</v>
      </c>
      <c r="J3031" s="3" t="s">
        <v>350</v>
      </c>
      <c r="K3031" s="3" t="s">
        <v>1534</v>
      </c>
      <c r="L3031" s="3" t="s">
        <v>1538</v>
      </c>
      <c r="M3031" s="3" t="s">
        <v>569</v>
      </c>
      <c r="N3031" s="3" t="s">
        <v>571</v>
      </c>
      <c r="O3031">
        <v>1</v>
      </c>
      <c r="P3031" s="3" t="s">
        <v>3273</v>
      </c>
      <c r="Q3031" s="3" t="s">
        <v>3273</v>
      </c>
      <c r="R3031" s="3" t="s">
        <v>3273</v>
      </c>
      <c r="S3031" s="3" t="s">
        <v>798</v>
      </c>
      <c r="T3031" s="3" t="s">
        <v>2714</v>
      </c>
      <c r="U3031" s="3" t="s">
        <v>708</v>
      </c>
      <c r="V3031" s="3" t="s">
        <v>709</v>
      </c>
      <c r="W3031" s="3" t="s">
        <v>710</v>
      </c>
      <c r="X3031" s="3" t="s">
        <v>710</v>
      </c>
      <c r="Y3031" s="3" t="s">
        <v>577</v>
      </c>
      <c r="Z3031" s="3" t="s">
        <v>578</v>
      </c>
      <c r="AA3031" s="3" t="s">
        <v>579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1</v>
      </c>
      <c r="AT3031">
        <v>0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1</v>
      </c>
      <c r="BR3031">
        <v>0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3</v>
      </c>
      <c r="CX3031">
        <v>0</v>
      </c>
      <c r="CY3031">
        <v>0</v>
      </c>
      <c r="CZ3031">
        <v>0</v>
      </c>
      <c r="DA3031">
        <v>3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2</v>
      </c>
      <c r="DU3031">
        <v>7.49</v>
      </c>
      <c r="DV3031">
        <v>0</v>
      </c>
      <c r="DW3031">
        <v>0</v>
      </c>
      <c r="DX3031">
        <v>0</v>
      </c>
      <c r="DY3031" s="4">
        <v>46901</v>
      </c>
      <c r="DZ3031" s="3" t="s">
        <v>4687</v>
      </c>
      <c r="EA3031">
        <v>2</v>
      </c>
      <c r="EB3031">
        <v>0</v>
      </c>
      <c r="EC3031">
        <v>6</v>
      </c>
      <c r="ED3031">
        <v>0</v>
      </c>
      <c r="EE3031">
        <v>2</v>
      </c>
      <c r="EF3031">
        <v>6</v>
      </c>
      <c r="EG3031">
        <v>1.5</v>
      </c>
      <c r="EH3031">
        <v>1.3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549</v>
      </c>
      <c r="F3032" s="3" t="s">
        <v>1550</v>
      </c>
      <c r="G3032" s="3" t="s">
        <v>1402</v>
      </c>
      <c r="H3032" s="3" t="s">
        <v>1403</v>
      </c>
      <c r="I3032" s="3" t="s">
        <v>496</v>
      </c>
      <c r="J3032" s="3" t="s">
        <v>497</v>
      </c>
      <c r="K3032" s="3" t="s">
        <v>1534</v>
      </c>
      <c r="L3032" s="3" t="s">
        <v>1538</v>
      </c>
      <c r="M3032" s="3" t="s">
        <v>569</v>
      </c>
      <c r="N3032" s="3" t="s">
        <v>571</v>
      </c>
      <c r="O3032">
        <v>1</v>
      </c>
      <c r="P3032" s="3" t="s">
        <v>3273</v>
      </c>
      <c r="Q3032" s="3" t="s">
        <v>3273</v>
      </c>
      <c r="R3032" s="3" t="s">
        <v>3273</v>
      </c>
      <c r="S3032" s="3" t="s">
        <v>1510</v>
      </c>
      <c r="T3032" s="3" t="s">
        <v>2742</v>
      </c>
      <c r="U3032" s="3" t="s">
        <v>708</v>
      </c>
      <c r="V3032" s="3" t="s">
        <v>709</v>
      </c>
      <c r="W3032" s="3" t="s">
        <v>1015</v>
      </c>
      <c r="X3032" s="3" t="s">
        <v>1015</v>
      </c>
      <c r="Y3032" s="3" t="s">
        <v>644</v>
      </c>
      <c r="Z3032" s="3" t="s">
        <v>578</v>
      </c>
      <c r="AA3032" s="3" t="s">
        <v>579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7</v>
      </c>
      <c r="AL3032">
        <v>0</v>
      </c>
      <c r="AM3032">
        <v>0</v>
      </c>
      <c r="AN3032">
        <v>0</v>
      </c>
      <c r="AO3032">
        <v>7</v>
      </c>
      <c r="AP3032">
        <v>0</v>
      </c>
      <c r="AQ3032">
        <v>0</v>
      </c>
      <c r="AR3032">
        <v>0</v>
      </c>
      <c r="AS3032">
        <v>8</v>
      </c>
      <c r="AT3032">
        <v>0</v>
      </c>
      <c r="AU3032">
        <v>0</v>
      </c>
      <c r="AV3032">
        <v>0</v>
      </c>
      <c r="AW3032">
        <v>8</v>
      </c>
      <c r="AX3032">
        <v>0</v>
      </c>
      <c r="AY3032">
        <v>0</v>
      </c>
      <c r="AZ3032">
        <v>0</v>
      </c>
      <c r="BA3032">
        <v>5</v>
      </c>
      <c r="BB3032">
        <v>0</v>
      </c>
      <c r="BC3032">
        <v>0</v>
      </c>
      <c r="BD3032">
        <v>0</v>
      </c>
      <c r="BE3032">
        <v>5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4</v>
      </c>
      <c r="CS3032">
        <v>4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5</v>
      </c>
      <c r="DI3032">
        <v>5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5</v>
      </c>
      <c r="DQ3032">
        <v>5</v>
      </c>
      <c r="DR3032">
        <v>0</v>
      </c>
      <c r="DS3032">
        <v>0</v>
      </c>
      <c r="DT3032">
        <v>10</v>
      </c>
      <c r="DU3032">
        <v>7.4812500000000002</v>
      </c>
      <c r="DV3032">
        <v>0</v>
      </c>
      <c r="DW3032">
        <v>0</v>
      </c>
      <c r="DX3032">
        <v>0</v>
      </c>
      <c r="DY3032" s="4">
        <v>47118</v>
      </c>
      <c r="DZ3032" s="3" t="s">
        <v>4687</v>
      </c>
      <c r="EA3032">
        <v>5</v>
      </c>
      <c r="EB3032">
        <v>0</v>
      </c>
      <c r="EC3032">
        <v>34</v>
      </c>
      <c r="ED3032">
        <v>0</v>
      </c>
      <c r="EE3032">
        <v>5</v>
      </c>
      <c r="EF3032">
        <v>34</v>
      </c>
      <c r="EG3032">
        <v>5.6666670000000003</v>
      </c>
      <c r="EH3032">
        <v>0.88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549</v>
      </c>
      <c r="F3033" s="3" t="s">
        <v>1550</v>
      </c>
      <c r="G3033" s="3" t="s">
        <v>1402</v>
      </c>
      <c r="H3033" s="3" t="s">
        <v>1403</v>
      </c>
      <c r="I3033" s="3" t="s">
        <v>168</v>
      </c>
      <c r="J3033" s="3" t="s">
        <v>169</v>
      </c>
      <c r="K3033" s="3" t="s">
        <v>1534</v>
      </c>
      <c r="L3033" s="3" t="s">
        <v>1538</v>
      </c>
      <c r="M3033" s="3" t="s">
        <v>569</v>
      </c>
      <c r="N3033" s="3" t="s">
        <v>571</v>
      </c>
      <c r="O3033">
        <v>2</v>
      </c>
      <c r="P3033" s="3" t="s">
        <v>3273</v>
      </c>
      <c r="Q3033" s="3" t="s">
        <v>3273</v>
      </c>
      <c r="R3033" s="3" t="s">
        <v>3273</v>
      </c>
      <c r="S3033" s="3" t="s">
        <v>1318</v>
      </c>
      <c r="T3033" s="3" t="s">
        <v>2540</v>
      </c>
      <c r="U3033" s="3" t="s">
        <v>610</v>
      </c>
      <c r="V3033" s="3" t="s">
        <v>574</v>
      </c>
      <c r="W3033" s="3" t="s">
        <v>574</v>
      </c>
      <c r="X3033" s="3" t="s">
        <v>3919</v>
      </c>
      <c r="Y3033" s="3" t="s">
        <v>644</v>
      </c>
      <c r="Z3033" s="3" t="s">
        <v>3527</v>
      </c>
      <c r="AA3033" s="3" t="s">
        <v>579</v>
      </c>
      <c r="AB3033">
        <v>0</v>
      </c>
      <c r="AC3033">
        <v>7</v>
      </c>
      <c r="AD3033">
        <v>0</v>
      </c>
      <c r="AE3033">
        <v>0</v>
      </c>
      <c r="AF3033">
        <v>0</v>
      </c>
      <c r="AG3033">
        <v>7</v>
      </c>
      <c r="AH3033">
        <v>0</v>
      </c>
      <c r="AI3033">
        <v>0</v>
      </c>
      <c r="AJ3033">
        <v>0</v>
      </c>
      <c r="AK3033">
        <v>8</v>
      </c>
      <c r="AL3033">
        <v>0</v>
      </c>
      <c r="AM3033">
        <v>0</v>
      </c>
      <c r="AN3033">
        <v>0</v>
      </c>
      <c r="AO3033">
        <v>8</v>
      </c>
      <c r="AP3033">
        <v>0</v>
      </c>
      <c r="AQ3033">
        <v>0</v>
      </c>
      <c r="AR3033">
        <v>0</v>
      </c>
      <c r="AS3033">
        <v>1</v>
      </c>
      <c r="AT3033">
        <v>0</v>
      </c>
      <c r="AU3033">
        <v>0</v>
      </c>
      <c r="AV3033">
        <v>0</v>
      </c>
      <c r="AW3033">
        <v>1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2</v>
      </c>
      <c r="CH3033">
        <v>0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11</v>
      </c>
      <c r="CP3033">
        <v>0</v>
      </c>
      <c r="CQ3033">
        <v>0</v>
      </c>
      <c r="CR3033">
        <v>0</v>
      </c>
      <c r="CS3033">
        <v>11</v>
      </c>
      <c r="CT3033">
        <v>0</v>
      </c>
      <c r="CU3033">
        <v>0</v>
      </c>
      <c r="CV3033">
        <v>0</v>
      </c>
      <c r="CW3033">
        <v>11</v>
      </c>
      <c r="CX3033">
        <v>0</v>
      </c>
      <c r="CY3033">
        <v>0</v>
      </c>
      <c r="CZ3033">
        <v>0</v>
      </c>
      <c r="DA3033">
        <v>11</v>
      </c>
      <c r="DB3033">
        <v>0</v>
      </c>
      <c r="DC3033">
        <v>0</v>
      </c>
      <c r="DD3033">
        <v>0</v>
      </c>
      <c r="DE3033">
        <v>5</v>
      </c>
      <c r="DF3033">
        <v>0</v>
      </c>
      <c r="DG3033">
        <v>0</v>
      </c>
      <c r="DH3033">
        <v>0</v>
      </c>
      <c r="DI3033">
        <v>5</v>
      </c>
      <c r="DJ3033">
        <v>0</v>
      </c>
      <c r="DK3033">
        <v>0</v>
      </c>
      <c r="DL3033">
        <v>0</v>
      </c>
      <c r="DM3033">
        <v>8</v>
      </c>
      <c r="DN3033">
        <v>0</v>
      </c>
      <c r="DO3033">
        <v>0</v>
      </c>
      <c r="DP3033">
        <v>0</v>
      </c>
      <c r="DQ3033">
        <v>8</v>
      </c>
      <c r="DR3033">
        <v>0</v>
      </c>
      <c r="DS3033">
        <v>0</v>
      </c>
      <c r="DT3033">
        <v>21</v>
      </c>
      <c r="DU3033">
        <v>7.875</v>
      </c>
      <c r="DV3033">
        <v>0</v>
      </c>
      <c r="DW3033">
        <v>0</v>
      </c>
      <c r="DX3033">
        <v>0</v>
      </c>
      <c r="DY3033" s="4">
        <v>46507</v>
      </c>
      <c r="DZ3033" s="3" t="s">
        <v>4687</v>
      </c>
      <c r="EA3033">
        <v>13</v>
      </c>
      <c r="EB3033">
        <v>0</v>
      </c>
      <c r="EC3033">
        <v>53</v>
      </c>
      <c r="ED3033">
        <v>0</v>
      </c>
      <c r="EE3033">
        <v>13</v>
      </c>
      <c r="EF3033">
        <v>53</v>
      </c>
      <c r="EG3033">
        <v>6.625</v>
      </c>
      <c r="EH3033">
        <v>1.96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44</v>
      </c>
      <c r="F3034" s="3" t="s">
        <v>1145</v>
      </c>
      <c r="G3034" s="3" t="s">
        <v>1146</v>
      </c>
      <c r="H3034" s="3" t="s">
        <v>1147</v>
      </c>
      <c r="I3034" s="3" t="s">
        <v>438</v>
      </c>
      <c r="J3034" s="3" t="s">
        <v>439</v>
      </c>
      <c r="K3034" s="3" t="s">
        <v>1534</v>
      </c>
      <c r="L3034" s="3" t="s">
        <v>1535</v>
      </c>
      <c r="M3034" s="3" t="s">
        <v>569</v>
      </c>
      <c r="N3034" s="3" t="s">
        <v>571</v>
      </c>
      <c r="O3034">
        <v>1</v>
      </c>
      <c r="P3034" s="3" t="s">
        <v>3273</v>
      </c>
      <c r="Q3034" s="3" t="s">
        <v>3273</v>
      </c>
      <c r="R3034" s="3" t="s">
        <v>3273</v>
      </c>
      <c r="S3034" s="3" t="s">
        <v>654</v>
      </c>
      <c r="T3034" s="3" t="s">
        <v>2240</v>
      </c>
      <c r="U3034" s="3" t="s">
        <v>583</v>
      </c>
      <c r="V3034" s="3" t="s">
        <v>574</v>
      </c>
      <c r="W3034" s="3" t="s">
        <v>574</v>
      </c>
      <c r="X3034" s="3" t="s">
        <v>3919</v>
      </c>
      <c r="Y3034" s="3" t="s">
        <v>577</v>
      </c>
      <c r="Z3034" s="3" t="s">
        <v>3527</v>
      </c>
      <c r="AA3034" s="3" t="s">
        <v>579</v>
      </c>
      <c r="AB3034">
        <v>100</v>
      </c>
      <c r="AC3034">
        <v>640</v>
      </c>
      <c r="AD3034">
        <v>0</v>
      </c>
      <c r="AE3034">
        <v>0</v>
      </c>
      <c r="AF3034">
        <v>0</v>
      </c>
      <c r="AG3034">
        <v>740</v>
      </c>
      <c r="AH3034">
        <v>0</v>
      </c>
      <c r="AI3034">
        <v>0</v>
      </c>
      <c r="AJ3034">
        <v>90</v>
      </c>
      <c r="AK3034">
        <v>390</v>
      </c>
      <c r="AL3034">
        <v>0</v>
      </c>
      <c r="AM3034">
        <v>0</v>
      </c>
      <c r="AN3034">
        <v>0</v>
      </c>
      <c r="AO3034">
        <v>480</v>
      </c>
      <c r="AP3034">
        <v>0</v>
      </c>
      <c r="AQ3034">
        <v>0</v>
      </c>
      <c r="AR3034">
        <v>0</v>
      </c>
      <c r="AS3034">
        <v>460</v>
      </c>
      <c r="AT3034">
        <v>0</v>
      </c>
      <c r="AU3034">
        <v>0</v>
      </c>
      <c r="AV3034">
        <v>0</v>
      </c>
      <c r="AW3034">
        <v>460</v>
      </c>
      <c r="AX3034">
        <v>0</v>
      </c>
      <c r="AY3034">
        <v>0</v>
      </c>
      <c r="AZ3034">
        <v>0</v>
      </c>
      <c r="BA3034">
        <v>143</v>
      </c>
      <c r="BB3034">
        <v>0</v>
      </c>
      <c r="BC3034">
        <v>0</v>
      </c>
      <c r="BD3034">
        <v>0</v>
      </c>
      <c r="BE3034">
        <v>143</v>
      </c>
      <c r="BF3034">
        <v>0</v>
      </c>
      <c r="BG3034">
        <v>0</v>
      </c>
      <c r="BH3034">
        <v>50</v>
      </c>
      <c r="BI3034">
        <v>405</v>
      </c>
      <c r="BJ3034">
        <v>0</v>
      </c>
      <c r="BK3034">
        <v>0</v>
      </c>
      <c r="BL3034">
        <v>0</v>
      </c>
      <c r="BM3034">
        <v>455</v>
      </c>
      <c r="BN3034">
        <v>0</v>
      </c>
      <c r="BO3034">
        <v>0</v>
      </c>
      <c r="BP3034">
        <v>20</v>
      </c>
      <c r="BQ3034">
        <v>740</v>
      </c>
      <c r="BR3034">
        <v>0</v>
      </c>
      <c r="BS3034">
        <v>0</v>
      </c>
      <c r="BT3034">
        <v>0</v>
      </c>
      <c r="BU3034">
        <v>760</v>
      </c>
      <c r="BV3034">
        <v>0</v>
      </c>
      <c r="BW3034">
        <v>0</v>
      </c>
      <c r="BX3034">
        <v>0</v>
      </c>
      <c r="BY3034">
        <v>320</v>
      </c>
      <c r="BZ3034">
        <v>0</v>
      </c>
      <c r="CA3034">
        <v>0</v>
      </c>
      <c r="CB3034">
        <v>0</v>
      </c>
      <c r="CC3034">
        <v>320</v>
      </c>
      <c r="CD3034">
        <v>0</v>
      </c>
      <c r="CE3034">
        <v>0</v>
      </c>
      <c r="CF3034">
        <v>20</v>
      </c>
      <c r="CG3034">
        <v>325</v>
      </c>
      <c r="CH3034">
        <v>0</v>
      </c>
      <c r="CI3034">
        <v>0</v>
      </c>
      <c r="CJ3034">
        <v>0</v>
      </c>
      <c r="CK3034">
        <v>345</v>
      </c>
      <c r="CL3034">
        <v>0</v>
      </c>
      <c r="CM3034">
        <v>0</v>
      </c>
      <c r="CN3034">
        <v>20</v>
      </c>
      <c r="CO3034">
        <v>920</v>
      </c>
      <c r="CP3034">
        <v>0</v>
      </c>
      <c r="CQ3034">
        <v>0</v>
      </c>
      <c r="CR3034">
        <v>0</v>
      </c>
      <c r="CS3034">
        <v>940</v>
      </c>
      <c r="CT3034">
        <v>0</v>
      </c>
      <c r="CU3034">
        <v>0</v>
      </c>
      <c r="CV3034">
        <v>100</v>
      </c>
      <c r="CW3034">
        <v>200</v>
      </c>
      <c r="CX3034">
        <v>0</v>
      </c>
      <c r="CY3034">
        <v>0</v>
      </c>
      <c r="CZ3034">
        <v>0</v>
      </c>
      <c r="DA3034">
        <v>300</v>
      </c>
      <c r="DB3034">
        <v>0</v>
      </c>
      <c r="DC3034">
        <v>0</v>
      </c>
      <c r="DD3034">
        <v>170</v>
      </c>
      <c r="DE3034">
        <v>300</v>
      </c>
      <c r="DF3034">
        <v>0</v>
      </c>
      <c r="DG3034">
        <v>0</v>
      </c>
      <c r="DH3034">
        <v>0</v>
      </c>
      <c r="DI3034">
        <v>470</v>
      </c>
      <c r="DJ3034">
        <v>0</v>
      </c>
      <c r="DK3034">
        <v>0</v>
      </c>
      <c r="DL3034">
        <v>100</v>
      </c>
      <c r="DM3034">
        <v>360</v>
      </c>
      <c r="DN3034">
        <v>0</v>
      </c>
      <c r="DO3034">
        <v>0</v>
      </c>
      <c r="DP3034">
        <v>0</v>
      </c>
      <c r="DQ3034">
        <v>460</v>
      </c>
      <c r="DR3034">
        <v>0</v>
      </c>
      <c r="DS3034">
        <v>0</v>
      </c>
      <c r="DT3034">
        <v>1380</v>
      </c>
      <c r="DU3034">
        <v>0.06</v>
      </c>
      <c r="DV3034">
        <v>0</v>
      </c>
      <c r="DW3034">
        <v>0</v>
      </c>
      <c r="DX3034">
        <v>0</v>
      </c>
      <c r="DY3034" s="4">
        <v>46019</v>
      </c>
      <c r="DZ3034" s="3" t="s">
        <v>4687</v>
      </c>
      <c r="EA3034">
        <v>920</v>
      </c>
      <c r="EB3034">
        <v>0</v>
      </c>
      <c r="EC3034">
        <v>5873</v>
      </c>
      <c r="ED3034">
        <v>0</v>
      </c>
      <c r="EE3034">
        <v>920</v>
      </c>
      <c r="EF3034">
        <v>5873</v>
      </c>
      <c r="EG3034">
        <v>489.41666700000002</v>
      </c>
      <c r="EH3034">
        <v>1.88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01</v>
      </c>
      <c r="F3035" s="3" t="s">
        <v>14</v>
      </c>
      <c r="G3035" s="3" t="s">
        <v>1402</v>
      </c>
      <c r="H3035" s="3" t="s">
        <v>1403</v>
      </c>
      <c r="I3035" s="3" t="s">
        <v>284</v>
      </c>
      <c r="J3035" s="3" t="s">
        <v>285</v>
      </c>
      <c r="K3035" s="3" t="s">
        <v>1534</v>
      </c>
      <c r="L3035" s="3" t="s">
        <v>1535</v>
      </c>
      <c r="M3035" s="3" t="s">
        <v>569</v>
      </c>
      <c r="N3035" s="3" t="s">
        <v>571</v>
      </c>
      <c r="O3035">
        <v>2</v>
      </c>
      <c r="P3035" s="3" t="s">
        <v>3273</v>
      </c>
      <c r="Q3035" s="3" t="s">
        <v>3273</v>
      </c>
      <c r="R3035" s="3" t="s">
        <v>3273</v>
      </c>
      <c r="S3035" s="3" t="s">
        <v>1662</v>
      </c>
      <c r="T3035" s="3" t="s">
        <v>2652</v>
      </c>
      <c r="U3035" s="3" t="s">
        <v>610</v>
      </c>
      <c r="V3035" s="3" t="s">
        <v>574</v>
      </c>
      <c r="W3035" s="3" t="s">
        <v>3920</v>
      </c>
      <c r="X3035" s="3" t="s">
        <v>3921</v>
      </c>
      <c r="Y3035" s="3" t="s">
        <v>644</v>
      </c>
      <c r="Z3035" s="3" t="s">
        <v>3527</v>
      </c>
      <c r="AA3035" s="3" t="s">
        <v>579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24.99</v>
      </c>
      <c r="DV3035">
        <v>0</v>
      </c>
      <c r="DW3035">
        <v>0</v>
      </c>
      <c r="DX3035">
        <v>0</v>
      </c>
      <c r="DY3035" s="4">
        <v>46752</v>
      </c>
      <c r="DZ3035" s="3" t="s">
        <v>4687</v>
      </c>
      <c r="EA3035">
        <v>1</v>
      </c>
      <c r="EB3035">
        <v>0</v>
      </c>
      <c r="EC3035">
        <v>1</v>
      </c>
      <c r="ED3035">
        <v>0</v>
      </c>
      <c r="EE3035">
        <v>1</v>
      </c>
      <c r="EF3035">
        <v>1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44</v>
      </c>
      <c r="F3036" s="3" t="s">
        <v>1145</v>
      </c>
      <c r="G3036" s="3" t="s">
        <v>1146</v>
      </c>
      <c r="H3036" s="3" t="s">
        <v>1147</v>
      </c>
      <c r="I3036" s="3" t="s">
        <v>121</v>
      </c>
      <c r="J3036" s="3" t="s">
        <v>122</v>
      </c>
      <c r="K3036" s="3" t="s">
        <v>1534</v>
      </c>
      <c r="L3036" s="3" t="s">
        <v>1538</v>
      </c>
      <c r="M3036" s="3" t="s">
        <v>569</v>
      </c>
      <c r="N3036" s="3" t="s">
        <v>571</v>
      </c>
      <c r="O3036">
        <v>1</v>
      </c>
      <c r="P3036" s="3" t="s">
        <v>3273</v>
      </c>
      <c r="Q3036" s="3" t="s">
        <v>3273</v>
      </c>
      <c r="R3036" s="3" t="s">
        <v>3273</v>
      </c>
      <c r="S3036" s="3" t="s">
        <v>3634</v>
      </c>
      <c r="T3036" s="3" t="s">
        <v>3835</v>
      </c>
      <c r="U3036" s="3" t="s">
        <v>708</v>
      </c>
      <c r="V3036" s="3" t="s">
        <v>709</v>
      </c>
      <c r="W3036" s="3" t="s">
        <v>862</v>
      </c>
      <c r="X3036" s="3" t="s">
        <v>863</v>
      </c>
      <c r="Y3036" s="3" t="s">
        <v>644</v>
      </c>
      <c r="Z3036" s="3" t="s">
        <v>3527</v>
      </c>
      <c r="AA3036" s="3" t="s">
        <v>579</v>
      </c>
      <c r="AB3036">
        <v>0</v>
      </c>
      <c r="AC3036">
        <v>0</v>
      </c>
      <c r="AD3036">
        <v>2</v>
      </c>
      <c r="AE3036">
        <v>0</v>
      </c>
      <c r="AF3036">
        <v>0</v>
      </c>
      <c r="AG3036">
        <v>2</v>
      </c>
      <c r="AH3036">
        <v>0</v>
      </c>
      <c r="AI3036">
        <v>0</v>
      </c>
      <c r="AJ3036">
        <v>0</v>
      </c>
      <c r="AK3036">
        <v>0</v>
      </c>
      <c r="AL3036">
        <v>3</v>
      </c>
      <c r="AM3036">
        <v>0</v>
      </c>
      <c r="AN3036">
        <v>0</v>
      </c>
      <c r="AO3036">
        <v>3</v>
      </c>
      <c r="AP3036">
        <v>0</v>
      </c>
      <c r="AQ3036">
        <v>0</v>
      </c>
      <c r="AR3036">
        <v>0</v>
      </c>
      <c r="AS3036">
        <v>0</v>
      </c>
      <c r="AT3036">
        <v>2</v>
      </c>
      <c r="AU3036">
        <v>0</v>
      </c>
      <c r="AV3036">
        <v>0</v>
      </c>
      <c r="AW3036">
        <v>2</v>
      </c>
      <c r="AX3036">
        <v>0</v>
      </c>
      <c r="AY3036">
        <v>0</v>
      </c>
      <c r="AZ3036">
        <v>0</v>
      </c>
      <c r="BA3036">
        <v>0</v>
      </c>
      <c r="BB3036">
        <v>1</v>
      </c>
      <c r="BC3036">
        <v>0</v>
      </c>
      <c r="BD3036">
        <v>0</v>
      </c>
      <c r="BE3036">
        <v>1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1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2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1</v>
      </c>
      <c r="DF3036">
        <v>0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14.55</v>
      </c>
      <c r="DV3036">
        <v>0</v>
      </c>
      <c r="DW3036">
        <v>0</v>
      </c>
      <c r="DX3036">
        <v>0</v>
      </c>
      <c r="DY3036" s="4">
        <v>46446</v>
      </c>
      <c r="DZ3036" s="3" t="s">
        <v>4687</v>
      </c>
      <c r="EA3036">
        <v>1</v>
      </c>
      <c r="EB3036">
        <v>0</v>
      </c>
      <c r="EC3036">
        <v>12</v>
      </c>
      <c r="ED3036">
        <v>0</v>
      </c>
      <c r="EE3036">
        <v>1</v>
      </c>
      <c r="EF3036">
        <v>12</v>
      </c>
      <c r="EG3036">
        <v>1.714286</v>
      </c>
      <c r="EH3036">
        <v>0.5799999999999999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44</v>
      </c>
      <c r="F3037" s="3" t="s">
        <v>1145</v>
      </c>
      <c r="G3037" s="3" t="s">
        <v>1146</v>
      </c>
      <c r="H3037" s="3" t="s">
        <v>1147</v>
      </c>
      <c r="I3037" s="3" t="s">
        <v>446</v>
      </c>
      <c r="J3037" s="3" t="s">
        <v>447</v>
      </c>
      <c r="K3037" s="3" t="s">
        <v>1534</v>
      </c>
      <c r="L3037" s="3" t="s">
        <v>1535</v>
      </c>
      <c r="M3037" s="3" t="s">
        <v>569</v>
      </c>
      <c r="N3037" s="3" t="s">
        <v>571</v>
      </c>
      <c r="O3037">
        <v>1</v>
      </c>
      <c r="P3037" s="3" t="s">
        <v>3273</v>
      </c>
      <c r="Q3037" s="3" t="s">
        <v>3273</v>
      </c>
      <c r="R3037" s="3" t="s">
        <v>3273</v>
      </c>
      <c r="S3037" s="3" t="s">
        <v>886</v>
      </c>
      <c r="T3037" s="3" t="s">
        <v>1931</v>
      </c>
      <c r="U3037" s="3" t="s">
        <v>718</v>
      </c>
      <c r="V3037" s="3" t="s">
        <v>709</v>
      </c>
      <c r="W3037" s="3" t="s">
        <v>719</v>
      </c>
      <c r="X3037" s="3" t="s">
        <v>720</v>
      </c>
      <c r="Y3037" s="3" t="s">
        <v>644</v>
      </c>
      <c r="Z3037" s="3" t="s">
        <v>3527</v>
      </c>
      <c r="AA3037" s="3" t="s">
        <v>579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1</v>
      </c>
      <c r="AT3037">
        <v>0</v>
      </c>
      <c r="AU3037">
        <v>0</v>
      </c>
      <c r="AV3037">
        <v>0</v>
      </c>
      <c r="AW3037">
        <v>1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2</v>
      </c>
      <c r="DF3037">
        <v>0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</v>
      </c>
      <c r="DU3037">
        <v>135</v>
      </c>
      <c r="DV3037">
        <v>0</v>
      </c>
      <c r="DW3037">
        <v>0</v>
      </c>
      <c r="DX3037">
        <v>0</v>
      </c>
      <c r="DY3037" s="4">
        <v>46354</v>
      </c>
      <c r="DZ3037" s="3" t="s">
        <v>4687</v>
      </c>
      <c r="EA3037">
        <v>1</v>
      </c>
      <c r="EB3037">
        <v>0</v>
      </c>
      <c r="EC3037">
        <v>3</v>
      </c>
      <c r="ED3037">
        <v>0</v>
      </c>
      <c r="EE3037">
        <v>1</v>
      </c>
      <c r="EF3037">
        <v>3</v>
      </c>
      <c r="EG3037">
        <v>1.5</v>
      </c>
      <c r="EH3037">
        <v>0.6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49</v>
      </c>
      <c r="F3038" s="3" t="s">
        <v>1550</v>
      </c>
      <c r="G3038" s="3" t="s">
        <v>1402</v>
      </c>
      <c r="H3038" s="3" t="s">
        <v>1403</v>
      </c>
      <c r="I3038" s="3" t="s">
        <v>496</v>
      </c>
      <c r="J3038" s="3" t="s">
        <v>497</v>
      </c>
      <c r="K3038" s="3" t="s">
        <v>1534</v>
      </c>
      <c r="L3038" s="3" t="s">
        <v>1538</v>
      </c>
      <c r="M3038" s="3" t="s">
        <v>569</v>
      </c>
      <c r="N3038" s="3" t="s">
        <v>571</v>
      </c>
      <c r="O3038">
        <v>1</v>
      </c>
      <c r="P3038" s="3" t="s">
        <v>3273</v>
      </c>
      <c r="Q3038" s="3" t="s">
        <v>3273</v>
      </c>
      <c r="R3038" s="3" t="s">
        <v>3273</v>
      </c>
      <c r="S3038" s="3" t="s">
        <v>947</v>
      </c>
      <c r="T3038" s="3" t="s">
        <v>3764</v>
      </c>
      <c r="U3038" s="3" t="s">
        <v>581</v>
      </c>
      <c r="V3038" s="3" t="s">
        <v>574</v>
      </c>
      <c r="W3038" s="3" t="s">
        <v>3917</v>
      </c>
      <c r="X3038" s="3" t="s">
        <v>3918</v>
      </c>
      <c r="Y3038" s="3" t="s">
        <v>577</v>
      </c>
      <c r="Z3038" s="3" t="s">
        <v>3526</v>
      </c>
      <c r="AA3038" s="3" t="s">
        <v>579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1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0</v>
      </c>
      <c r="CH3038">
        <v>1</v>
      </c>
      <c r="CI3038">
        <v>0</v>
      </c>
      <c r="CJ3038">
        <v>0</v>
      </c>
      <c r="CK3038">
        <v>1</v>
      </c>
      <c r="CL3038">
        <v>0</v>
      </c>
      <c r="CM3038">
        <v>0</v>
      </c>
      <c r="CN3038">
        <v>0</v>
      </c>
      <c r="CO3038">
        <v>0</v>
      </c>
      <c r="CP3038">
        <v>1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1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110.15299</v>
      </c>
      <c r="DV3038">
        <v>0</v>
      </c>
      <c r="DW3038">
        <v>0</v>
      </c>
      <c r="DX3038">
        <v>0</v>
      </c>
      <c r="DY3038" s="4">
        <v>46053</v>
      </c>
      <c r="DZ3038" s="3" t="s">
        <v>4687</v>
      </c>
      <c r="EA3038">
        <v>1</v>
      </c>
      <c r="EB3038">
        <v>0</v>
      </c>
      <c r="EC3038">
        <v>5</v>
      </c>
      <c r="ED3038">
        <v>0</v>
      </c>
      <c r="EE3038">
        <v>1</v>
      </c>
      <c r="EF3038">
        <v>5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44</v>
      </c>
      <c r="F3039" s="3" t="s">
        <v>1145</v>
      </c>
      <c r="G3039" s="3" t="s">
        <v>1146</v>
      </c>
      <c r="H3039" s="3" t="s">
        <v>1147</v>
      </c>
      <c r="I3039" s="3" t="s">
        <v>286</v>
      </c>
      <c r="J3039" s="3" t="s">
        <v>287</v>
      </c>
      <c r="K3039" s="3" t="s">
        <v>1534</v>
      </c>
      <c r="L3039" s="3" t="s">
        <v>1535</v>
      </c>
      <c r="M3039" s="3" t="s">
        <v>569</v>
      </c>
      <c r="N3039" s="3" t="s">
        <v>571</v>
      </c>
      <c r="O3039">
        <v>2</v>
      </c>
      <c r="P3039" s="3" t="s">
        <v>3273</v>
      </c>
      <c r="Q3039" s="3" t="s">
        <v>3273</v>
      </c>
      <c r="R3039" s="3" t="s">
        <v>3273</v>
      </c>
      <c r="S3039" s="3" t="s">
        <v>1296</v>
      </c>
      <c r="T3039" s="3" t="s">
        <v>2895</v>
      </c>
      <c r="U3039" s="3" t="s">
        <v>708</v>
      </c>
      <c r="V3039" s="3" t="s">
        <v>709</v>
      </c>
      <c r="W3039" s="3" t="s">
        <v>710</v>
      </c>
      <c r="X3039" s="3" t="s">
        <v>710</v>
      </c>
      <c r="Y3039" s="3" t="s">
        <v>577</v>
      </c>
      <c r="Z3039" s="3" t="s">
        <v>3527</v>
      </c>
      <c r="AA3039" s="3" t="s">
        <v>579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</v>
      </c>
      <c r="DU3039">
        <v>14.25</v>
      </c>
      <c r="DV3039">
        <v>0</v>
      </c>
      <c r="DW3039">
        <v>0</v>
      </c>
      <c r="DX3039">
        <v>0</v>
      </c>
      <c r="DY3039" s="4">
        <v>47054</v>
      </c>
      <c r="DZ3039" s="3" t="s">
        <v>4687</v>
      </c>
      <c r="EA3039">
        <v>1</v>
      </c>
      <c r="EB3039">
        <v>0</v>
      </c>
      <c r="EC3039">
        <v>1</v>
      </c>
      <c r="ED3039">
        <v>0</v>
      </c>
      <c r="EE3039">
        <v>1</v>
      </c>
      <c r="EF3039">
        <v>1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44</v>
      </c>
      <c r="F3040" s="3" t="s">
        <v>1145</v>
      </c>
      <c r="G3040" s="3" t="s">
        <v>1146</v>
      </c>
      <c r="H3040" s="3" t="s">
        <v>1147</v>
      </c>
      <c r="I3040" s="3" t="s">
        <v>290</v>
      </c>
      <c r="J3040" s="3" t="s">
        <v>291</v>
      </c>
      <c r="K3040" s="3" t="s">
        <v>1534</v>
      </c>
      <c r="L3040" s="3" t="s">
        <v>1535</v>
      </c>
      <c r="M3040" s="3" t="s">
        <v>569</v>
      </c>
      <c r="N3040" s="3" t="s">
        <v>571</v>
      </c>
      <c r="O3040">
        <v>2</v>
      </c>
      <c r="P3040" s="3" t="s">
        <v>3273</v>
      </c>
      <c r="Q3040" s="3" t="s">
        <v>3273</v>
      </c>
      <c r="R3040" s="3" t="s">
        <v>3273</v>
      </c>
      <c r="S3040" s="3" t="s">
        <v>1092</v>
      </c>
      <c r="T3040" s="3" t="s">
        <v>2127</v>
      </c>
      <c r="U3040" s="3" t="s">
        <v>573</v>
      </c>
      <c r="V3040" s="3" t="s">
        <v>574</v>
      </c>
      <c r="W3040" s="3" t="s">
        <v>574</v>
      </c>
      <c r="X3040" s="3" t="s">
        <v>3919</v>
      </c>
      <c r="Y3040" s="3" t="s">
        <v>577</v>
      </c>
      <c r="Z3040" s="3" t="s">
        <v>578</v>
      </c>
      <c r="AA3040" s="3" t="s">
        <v>579</v>
      </c>
      <c r="AB3040">
        <v>0</v>
      </c>
      <c r="AC3040">
        <v>4</v>
      </c>
      <c r="AD3040">
        <v>0</v>
      </c>
      <c r="AE3040">
        <v>0</v>
      </c>
      <c r="AF3040">
        <v>0</v>
      </c>
      <c r="AG3040">
        <v>4</v>
      </c>
      <c r="AH3040">
        <v>0</v>
      </c>
      <c r="AI3040">
        <v>0</v>
      </c>
      <c r="AJ3040">
        <v>0</v>
      </c>
      <c r="AK3040">
        <v>9</v>
      </c>
      <c r="AL3040">
        <v>0</v>
      </c>
      <c r="AM3040">
        <v>0</v>
      </c>
      <c r="AN3040">
        <v>0</v>
      </c>
      <c r="AO3040">
        <v>9</v>
      </c>
      <c r="AP3040">
        <v>0</v>
      </c>
      <c r="AQ3040">
        <v>0</v>
      </c>
      <c r="AR3040">
        <v>0</v>
      </c>
      <c r="AS3040">
        <v>8</v>
      </c>
      <c r="AT3040">
        <v>0</v>
      </c>
      <c r="AU3040">
        <v>0</v>
      </c>
      <c r="AV3040">
        <v>0</v>
      </c>
      <c r="AW3040">
        <v>8</v>
      </c>
      <c r="AX3040">
        <v>0</v>
      </c>
      <c r="AY3040">
        <v>0</v>
      </c>
      <c r="AZ3040">
        <v>0</v>
      </c>
      <c r="BA3040">
        <v>3</v>
      </c>
      <c r="BB3040">
        <v>0</v>
      </c>
      <c r="BC3040">
        <v>0</v>
      </c>
      <c r="BD3040">
        <v>0</v>
      </c>
      <c r="BE3040">
        <v>3</v>
      </c>
      <c r="BF3040">
        <v>0</v>
      </c>
      <c r="BG3040">
        <v>0</v>
      </c>
      <c r="BH3040">
        <v>0</v>
      </c>
      <c r="BI3040">
        <v>4</v>
      </c>
      <c r="BJ3040">
        <v>0</v>
      </c>
      <c r="BK3040">
        <v>0</v>
      </c>
      <c r="BL3040">
        <v>0</v>
      </c>
      <c r="BM3040">
        <v>4</v>
      </c>
      <c r="BN3040">
        <v>0</v>
      </c>
      <c r="BO3040">
        <v>0</v>
      </c>
      <c r="BP3040">
        <v>0</v>
      </c>
      <c r="BQ3040">
        <v>4</v>
      </c>
      <c r="BR3040">
        <v>0</v>
      </c>
      <c r="BS3040">
        <v>0</v>
      </c>
      <c r="BT3040">
        <v>0</v>
      </c>
      <c r="BU3040">
        <v>4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2</v>
      </c>
      <c r="CG3040">
        <v>6</v>
      </c>
      <c r="CH3040">
        <v>0</v>
      </c>
      <c r="CI3040">
        <v>0</v>
      </c>
      <c r="CJ3040">
        <v>0</v>
      </c>
      <c r="CK3040">
        <v>8</v>
      </c>
      <c r="CL3040">
        <v>0</v>
      </c>
      <c r="CM3040">
        <v>0</v>
      </c>
      <c r="CN3040">
        <v>0</v>
      </c>
      <c r="CO3040">
        <v>6</v>
      </c>
      <c r="CP3040">
        <v>0</v>
      </c>
      <c r="CQ3040">
        <v>0</v>
      </c>
      <c r="CR3040">
        <v>0</v>
      </c>
      <c r="CS3040">
        <v>6</v>
      </c>
      <c r="CT3040">
        <v>0</v>
      </c>
      <c r="CU3040">
        <v>0</v>
      </c>
      <c r="CV3040">
        <v>0</v>
      </c>
      <c r="CW3040">
        <v>6</v>
      </c>
      <c r="CX3040">
        <v>0</v>
      </c>
      <c r="CY3040">
        <v>0</v>
      </c>
      <c r="CZ3040">
        <v>0</v>
      </c>
      <c r="DA3040">
        <v>6</v>
      </c>
      <c r="DB3040">
        <v>0</v>
      </c>
      <c r="DC3040">
        <v>0</v>
      </c>
      <c r="DD3040">
        <v>2</v>
      </c>
      <c r="DE3040">
        <v>12</v>
      </c>
      <c r="DF3040">
        <v>0</v>
      </c>
      <c r="DG3040">
        <v>0</v>
      </c>
      <c r="DH3040">
        <v>0</v>
      </c>
      <c r="DI3040">
        <v>14</v>
      </c>
      <c r="DJ3040">
        <v>0</v>
      </c>
      <c r="DK3040">
        <v>0</v>
      </c>
      <c r="DL3040">
        <v>0</v>
      </c>
      <c r="DM3040">
        <v>4</v>
      </c>
      <c r="DN3040">
        <v>0</v>
      </c>
      <c r="DO3040">
        <v>0</v>
      </c>
      <c r="DP3040">
        <v>0</v>
      </c>
      <c r="DQ3040">
        <v>4</v>
      </c>
      <c r="DR3040">
        <v>0</v>
      </c>
      <c r="DS3040">
        <v>0</v>
      </c>
      <c r="DT3040">
        <v>12</v>
      </c>
      <c r="DU3040">
        <v>2</v>
      </c>
      <c r="DV3040">
        <v>0</v>
      </c>
      <c r="DW3040">
        <v>0</v>
      </c>
      <c r="DX3040">
        <v>0</v>
      </c>
      <c r="DY3040" s="4">
        <v>46323</v>
      </c>
      <c r="DZ3040" s="3" t="s">
        <v>4687</v>
      </c>
      <c r="EA3040">
        <v>8</v>
      </c>
      <c r="EB3040">
        <v>0</v>
      </c>
      <c r="EC3040">
        <v>72</v>
      </c>
      <c r="ED3040">
        <v>0</v>
      </c>
      <c r="EE3040">
        <v>8</v>
      </c>
      <c r="EF3040">
        <v>72</v>
      </c>
      <c r="EG3040">
        <v>6</v>
      </c>
      <c r="EH3040">
        <v>1.33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44</v>
      </c>
      <c r="F3041" s="3" t="s">
        <v>1145</v>
      </c>
      <c r="G3041" s="3" t="s">
        <v>1146</v>
      </c>
      <c r="H3041" s="3" t="s">
        <v>1147</v>
      </c>
      <c r="I3041" s="3" t="s">
        <v>140</v>
      </c>
      <c r="J3041" s="3" t="s">
        <v>141</v>
      </c>
      <c r="K3041" s="3" t="s">
        <v>1534</v>
      </c>
      <c r="L3041" s="3" t="s">
        <v>1538</v>
      </c>
      <c r="M3041" s="3" t="s">
        <v>569</v>
      </c>
      <c r="N3041" s="3" t="s">
        <v>571</v>
      </c>
      <c r="O3041">
        <v>3</v>
      </c>
      <c r="P3041" s="3" t="s">
        <v>3273</v>
      </c>
      <c r="Q3041" s="3" t="s">
        <v>3273</v>
      </c>
      <c r="R3041" s="3" t="s">
        <v>3273</v>
      </c>
      <c r="S3041" s="3" t="s">
        <v>1086</v>
      </c>
      <c r="T3041" s="3" t="s">
        <v>3837</v>
      </c>
      <c r="U3041" s="3" t="s">
        <v>583</v>
      </c>
      <c r="V3041" s="3" t="s">
        <v>574</v>
      </c>
      <c r="W3041" s="3" t="s">
        <v>574</v>
      </c>
      <c r="X3041" s="3" t="s">
        <v>3919</v>
      </c>
      <c r="Y3041" s="3" t="s">
        <v>577</v>
      </c>
      <c r="Z3041" s="3" t="s">
        <v>3527</v>
      </c>
      <c r="AA3041" s="3" t="s">
        <v>579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10</v>
      </c>
      <c r="CP3041">
        <v>0</v>
      </c>
      <c r="CQ3041">
        <v>0</v>
      </c>
      <c r="CR3041">
        <v>0</v>
      </c>
      <c r="CS3041">
        <v>1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0</v>
      </c>
      <c r="DU3041">
        <v>0.04</v>
      </c>
      <c r="DV3041">
        <v>0</v>
      </c>
      <c r="DW3041">
        <v>0</v>
      </c>
      <c r="DX3041">
        <v>0</v>
      </c>
      <c r="DY3041" s="4">
        <v>46354</v>
      </c>
      <c r="DZ3041" s="3" t="s">
        <v>4687</v>
      </c>
      <c r="EA3041">
        <v>10</v>
      </c>
      <c r="EB3041">
        <v>0</v>
      </c>
      <c r="EC3041">
        <v>10</v>
      </c>
      <c r="ED3041">
        <v>0</v>
      </c>
      <c r="EE3041">
        <v>10</v>
      </c>
      <c r="EF3041">
        <v>10</v>
      </c>
      <c r="EG3041">
        <v>10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549</v>
      </c>
      <c r="F3042" s="3" t="s">
        <v>1550</v>
      </c>
      <c r="G3042" s="3" t="s">
        <v>1402</v>
      </c>
      <c r="H3042" s="3" t="s">
        <v>1403</v>
      </c>
      <c r="I3042" s="3" t="s">
        <v>302</v>
      </c>
      <c r="J3042" s="3" t="s">
        <v>303</v>
      </c>
      <c r="K3042" s="3" t="s">
        <v>1534</v>
      </c>
      <c r="L3042" s="3" t="s">
        <v>1535</v>
      </c>
      <c r="M3042" s="3" t="s">
        <v>569</v>
      </c>
      <c r="N3042" s="3" t="s">
        <v>571</v>
      </c>
      <c r="O3042">
        <v>1</v>
      </c>
      <c r="P3042" s="3" t="s">
        <v>3273</v>
      </c>
      <c r="Q3042" s="3" t="s">
        <v>3273</v>
      </c>
      <c r="R3042" s="3" t="s">
        <v>3273</v>
      </c>
      <c r="S3042" s="3" t="s">
        <v>996</v>
      </c>
      <c r="T3042" s="3" t="s">
        <v>3771</v>
      </c>
      <c r="U3042" s="3" t="s">
        <v>588</v>
      </c>
      <c r="V3042" s="3" t="s">
        <v>574</v>
      </c>
      <c r="W3042" s="3" t="s">
        <v>3917</v>
      </c>
      <c r="X3042" s="3" t="s">
        <v>3918</v>
      </c>
      <c r="Y3042" s="3" t="s">
        <v>577</v>
      </c>
      <c r="Z3042" s="3" t="s">
        <v>3526</v>
      </c>
      <c r="AA3042" s="3" t="s">
        <v>579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1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11.2</v>
      </c>
      <c r="DV3042">
        <v>0</v>
      </c>
      <c r="DW3042">
        <v>0</v>
      </c>
      <c r="DX3042">
        <v>0</v>
      </c>
      <c r="DY3042" s="4">
        <v>46112</v>
      </c>
      <c r="DZ3042" s="3" t="s">
        <v>4687</v>
      </c>
      <c r="EA3042">
        <v>1</v>
      </c>
      <c r="EB3042">
        <v>0</v>
      </c>
      <c r="EC3042">
        <v>2</v>
      </c>
      <c r="ED3042">
        <v>0</v>
      </c>
      <c r="EE3042">
        <v>1</v>
      </c>
      <c r="EF3042">
        <v>2</v>
      </c>
      <c r="EG3042">
        <v>1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549</v>
      </c>
      <c r="F3043" s="3" t="s">
        <v>1550</v>
      </c>
      <c r="G3043" s="3" t="s">
        <v>1402</v>
      </c>
      <c r="H3043" s="3" t="s">
        <v>1403</v>
      </c>
      <c r="I3043" s="3" t="s">
        <v>434</v>
      </c>
      <c r="J3043" s="3" t="s">
        <v>435</v>
      </c>
      <c r="K3043" s="3" t="s">
        <v>1534</v>
      </c>
      <c r="L3043" s="3" t="s">
        <v>1538</v>
      </c>
      <c r="M3043" s="3" t="s">
        <v>569</v>
      </c>
      <c r="N3043" s="3" t="s">
        <v>571</v>
      </c>
      <c r="O3043">
        <v>1</v>
      </c>
      <c r="P3043" s="3" t="s">
        <v>3273</v>
      </c>
      <c r="Q3043" s="3" t="s">
        <v>3273</v>
      </c>
      <c r="R3043" s="3" t="s">
        <v>3273</v>
      </c>
      <c r="S3043" s="3" t="s">
        <v>1506</v>
      </c>
      <c r="T3043" s="3" t="s">
        <v>2738</v>
      </c>
      <c r="U3043" s="3" t="s">
        <v>708</v>
      </c>
      <c r="V3043" s="3" t="s">
        <v>709</v>
      </c>
      <c r="W3043" s="3" t="s">
        <v>1015</v>
      </c>
      <c r="X3043" s="3" t="s">
        <v>1015</v>
      </c>
      <c r="Y3043" s="3" t="s">
        <v>644</v>
      </c>
      <c r="Z3043" s="3" t="s">
        <v>578</v>
      </c>
      <c r="AA3043" s="3" t="s">
        <v>579</v>
      </c>
      <c r="AB3043">
        <v>0</v>
      </c>
      <c r="AC3043">
        <v>10</v>
      </c>
      <c r="AD3043">
        <v>0</v>
      </c>
      <c r="AE3043">
        <v>0</v>
      </c>
      <c r="AF3043">
        <v>0</v>
      </c>
      <c r="AG3043">
        <v>10</v>
      </c>
      <c r="AH3043">
        <v>0</v>
      </c>
      <c r="AI3043">
        <v>0</v>
      </c>
      <c r="AJ3043">
        <v>0</v>
      </c>
      <c r="AK3043">
        <v>10</v>
      </c>
      <c r="AL3043">
        <v>0</v>
      </c>
      <c r="AM3043">
        <v>0</v>
      </c>
      <c r="AN3043">
        <v>0</v>
      </c>
      <c r="AO3043">
        <v>10</v>
      </c>
      <c r="AP3043">
        <v>0</v>
      </c>
      <c r="AQ3043">
        <v>0</v>
      </c>
      <c r="AR3043">
        <v>0</v>
      </c>
      <c r="AS3043">
        <v>0</v>
      </c>
      <c r="AT3043">
        <v>20</v>
      </c>
      <c r="AU3043">
        <v>0</v>
      </c>
      <c r="AV3043">
        <v>0</v>
      </c>
      <c r="AW3043">
        <v>20</v>
      </c>
      <c r="AX3043">
        <v>0</v>
      </c>
      <c r="AY3043">
        <v>0</v>
      </c>
      <c r="AZ3043">
        <v>0</v>
      </c>
      <c r="BA3043">
        <v>0</v>
      </c>
      <c r="BB3043">
        <v>25</v>
      </c>
      <c r="BC3043">
        <v>0</v>
      </c>
      <c r="BD3043">
        <v>0</v>
      </c>
      <c r="BE3043">
        <v>25</v>
      </c>
      <c r="BF3043">
        <v>0</v>
      </c>
      <c r="BG3043">
        <v>0</v>
      </c>
      <c r="BH3043">
        <v>0</v>
      </c>
      <c r="BI3043">
        <v>0</v>
      </c>
      <c r="BJ3043">
        <v>15</v>
      </c>
      <c r="BK3043">
        <v>0</v>
      </c>
      <c r="BL3043">
        <v>0</v>
      </c>
      <c r="BM3043">
        <v>15</v>
      </c>
      <c r="BN3043">
        <v>0</v>
      </c>
      <c r="BO3043">
        <v>0</v>
      </c>
      <c r="BP3043">
        <v>0</v>
      </c>
      <c r="BQ3043">
        <v>0</v>
      </c>
      <c r="BR3043">
        <v>20</v>
      </c>
      <c r="BS3043">
        <v>0</v>
      </c>
      <c r="BT3043">
        <v>0</v>
      </c>
      <c r="BU3043">
        <v>20</v>
      </c>
      <c r="BV3043">
        <v>0</v>
      </c>
      <c r="BW3043">
        <v>0</v>
      </c>
      <c r="BX3043">
        <v>0</v>
      </c>
      <c r="BY3043">
        <v>0</v>
      </c>
      <c r="BZ3043">
        <v>20</v>
      </c>
      <c r="CA3043">
        <v>0</v>
      </c>
      <c r="CB3043">
        <v>0</v>
      </c>
      <c r="CC3043">
        <v>20</v>
      </c>
      <c r="CD3043">
        <v>0</v>
      </c>
      <c r="CE3043">
        <v>0</v>
      </c>
      <c r="CF3043">
        <v>0</v>
      </c>
      <c r="CG3043">
        <v>0</v>
      </c>
      <c r="CH3043">
        <v>10</v>
      </c>
      <c r="CI3043">
        <v>0</v>
      </c>
      <c r="CJ3043">
        <v>0</v>
      </c>
      <c r="CK3043">
        <v>10</v>
      </c>
      <c r="CL3043">
        <v>0</v>
      </c>
      <c r="CM3043">
        <v>0</v>
      </c>
      <c r="CN3043">
        <v>0</v>
      </c>
      <c r="CO3043">
        <v>0</v>
      </c>
      <c r="CP3043">
        <v>10</v>
      </c>
      <c r="CQ3043">
        <v>0</v>
      </c>
      <c r="CR3043">
        <v>0</v>
      </c>
      <c r="CS3043">
        <v>10</v>
      </c>
      <c r="CT3043">
        <v>0</v>
      </c>
      <c r="CU3043">
        <v>0</v>
      </c>
      <c r="CV3043">
        <v>0</v>
      </c>
      <c r="CW3043">
        <v>20</v>
      </c>
      <c r="CX3043">
        <v>0</v>
      </c>
      <c r="CY3043">
        <v>0</v>
      </c>
      <c r="CZ3043">
        <v>0</v>
      </c>
      <c r="DA3043">
        <v>20</v>
      </c>
      <c r="DB3043">
        <v>0</v>
      </c>
      <c r="DC3043">
        <v>0</v>
      </c>
      <c r="DD3043">
        <v>0</v>
      </c>
      <c r="DE3043">
        <v>30</v>
      </c>
      <c r="DF3043">
        <v>0</v>
      </c>
      <c r="DG3043">
        <v>0</v>
      </c>
      <c r="DH3043">
        <v>0</v>
      </c>
      <c r="DI3043">
        <v>3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0</v>
      </c>
      <c r="DU3043">
        <v>0.55000000000000004</v>
      </c>
      <c r="DV3043">
        <v>0</v>
      </c>
      <c r="DW3043">
        <v>0</v>
      </c>
      <c r="DX3043">
        <v>0</v>
      </c>
      <c r="DY3043" s="4">
        <v>47115</v>
      </c>
      <c r="DZ3043" s="3" t="s">
        <v>4687</v>
      </c>
      <c r="EA3043">
        <v>10</v>
      </c>
      <c r="EB3043">
        <v>0</v>
      </c>
      <c r="EC3043">
        <v>190</v>
      </c>
      <c r="ED3043">
        <v>0</v>
      </c>
      <c r="EE3043">
        <v>10</v>
      </c>
      <c r="EF3043">
        <v>190</v>
      </c>
      <c r="EG3043">
        <v>17.272727</v>
      </c>
      <c r="EH3043">
        <v>0.57999999999999996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44</v>
      </c>
      <c r="F3044" s="3" t="s">
        <v>1145</v>
      </c>
      <c r="G3044" s="3" t="s">
        <v>1146</v>
      </c>
      <c r="H3044" s="3" t="s">
        <v>1147</v>
      </c>
      <c r="I3044" s="3" t="s">
        <v>363</v>
      </c>
      <c r="J3044" s="3" t="s">
        <v>364</v>
      </c>
      <c r="K3044" s="3" t="s">
        <v>1534</v>
      </c>
      <c r="L3044" s="3" t="s">
        <v>1535</v>
      </c>
      <c r="M3044" s="3" t="s">
        <v>569</v>
      </c>
      <c r="N3044" s="3" t="s">
        <v>571</v>
      </c>
      <c r="O3044">
        <v>1</v>
      </c>
      <c r="P3044" s="3" t="s">
        <v>3273</v>
      </c>
      <c r="Q3044" s="3" t="s">
        <v>3273</v>
      </c>
      <c r="R3044" s="3" t="s">
        <v>3273</v>
      </c>
      <c r="S3044" s="3" t="s">
        <v>760</v>
      </c>
      <c r="T3044" s="3" t="s">
        <v>2326</v>
      </c>
      <c r="U3044" s="3" t="s">
        <v>708</v>
      </c>
      <c r="V3044" s="3" t="s">
        <v>709</v>
      </c>
      <c r="W3044" s="3" t="s">
        <v>710</v>
      </c>
      <c r="X3044" s="3" t="s">
        <v>710</v>
      </c>
      <c r="Y3044" s="3" t="s">
        <v>577</v>
      </c>
      <c r="Z3044" s="3" t="s">
        <v>3527</v>
      </c>
      <c r="AA3044" s="3" t="s">
        <v>579</v>
      </c>
      <c r="AB3044">
        <v>0</v>
      </c>
      <c r="AC3044">
        <v>4</v>
      </c>
      <c r="AD3044">
        <v>0</v>
      </c>
      <c r="AE3044">
        <v>0</v>
      </c>
      <c r="AF3044">
        <v>0</v>
      </c>
      <c r="AG3044">
        <v>4</v>
      </c>
      <c r="AH3044">
        <v>0</v>
      </c>
      <c r="AI3044">
        <v>0</v>
      </c>
      <c r="AJ3044">
        <v>0</v>
      </c>
      <c r="AK3044">
        <v>17</v>
      </c>
      <c r="AL3044">
        <v>0</v>
      </c>
      <c r="AM3044">
        <v>0</v>
      </c>
      <c r="AN3044">
        <v>0</v>
      </c>
      <c r="AO3044">
        <v>17</v>
      </c>
      <c r="AP3044">
        <v>0</v>
      </c>
      <c r="AQ3044">
        <v>0</v>
      </c>
      <c r="AR3044">
        <v>4</v>
      </c>
      <c r="AS3044">
        <v>4</v>
      </c>
      <c r="AT3044">
        <v>0</v>
      </c>
      <c r="AU3044">
        <v>0</v>
      </c>
      <c r="AV3044">
        <v>0</v>
      </c>
      <c r="AW3044">
        <v>8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10</v>
      </c>
      <c r="BR3044">
        <v>0</v>
      </c>
      <c r="BS3044">
        <v>0</v>
      </c>
      <c r="BT3044">
        <v>0</v>
      </c>
      <c r="BU3044">
        <v>10</v>
      </c>
      <c r="BV3044">
        <v>0</v>
      </c>
      <c r="BW3044">
        <v>0</v>
      </c>
      <c r="BX3044">
        <v>4</v>
      </c>
      <c r="BY3044">
        <v>12</v>
      </c>
      <c r="BZ3044">
        <v>0</v>
      </c>
      <c r="CA3044">
        <v>0</v>
      </c>
      <c r="CB3044">
        <v>0</v>
      </c>
      <c r="CC3044">
        <v>16</v>
      </c>
      <c r="CD3044">
        <v>0</v>
      </c>
      <c r="CE3044">
        <v>0</v>
      </c>
      <c r="CF3044">
        <v>0</v>
      </c>
      <c r="CG3044">
        <v>10</v>
      </c>
      <c r="CH3044">
        <v>0</v>
      </c>
      <c r="CI3044">
        <v>0</v>
      </c>
      <c r="CJ3044">
        <v>0</v>
      </c>
      <c r="CK3044">
        <v>10</v>
      </c>
      <c r="CL3044">
        <v>0</v>
      </c>
      <c r="CM3044">
        <v>0</v>
      </c>
      <c r="CN3044">
        <v>4</v>
      </c>
      <c r="CO3044">
        <v>8</v>
      </c>
      <c r="CP3044">
        <v>0</v>
      </c>
      <c r="CQ3044">
        <v>0</v>
      </c>
      <c r="CR3044">
        <v>0</v>
      </c>
      <c r="CS3044">
        <v>12</v>
      </c>
      <c r="CT3044">
        <v>0</v>
      </c>
      <c r="CU3044">
        <v>0</v>
      </c>
      <c r="CV3044">
        <v>0</v>
      </c>
      <c r="CW3044">
        <v>15</v>
      </c>
      <c r="CX3044">
        <v>0</v>
      </c>
      <c r="CY3044">
        <v>0</v>
      </c>
      <c r="CZ3044">
        <v>0</v>
      </c>
      <c r="DA3044">
        <v>15</v>
      </c>
      <c r="DB3044">
        <v>0</v>
      </c>
      <c r="DC3044">
        <v>0</v>
      </c>
      <c r="DD3044">
        <v>0</v>
      </c>
      <c r="DE3044">
        <v>5</v>
      </c>
      <c r="DF3044">
        <v>0</v>
      </c>
      <c r="DG3044">
        <v>0</v>
      </c>
      <c r="DH3044">
        <v>0</v>
      </c>
      <c r="DI3044">
        <v>5</v>
      </c>
      <c r="DJ3044">
        <v>0</v>
      </c>
      <c r="DK3044">
        <v>0</v>
      </c>
      <c r="DL3044">
        <v>5</v>
      </c>
      <c r="DM3044">
        <v>0</v>
      </c>
      <c r="DN3044">
        <v>0</v>
      </c>
      <c r="DO3044">
        <v>0</v>
      </c>
      <c r="DP3044">
        <v>0</v>
      </c>
      <c r="DQ3044">
        <v>5</v>
      </c>
      <c r="DR3044">
        <v>0</v>
      </c>
      <c r="DS3044">
        <v>0</v>
      </c>
      <c r="DT3044">
        <v>12</v>
      </c>
      <c r="DU3044">
        <v>0.19</v>
      </c>
      <c r="DV3044">
        <v>0</v>
      </c>
      <c r="DW3044">
        <v>0</v>
      </c>
      <c r="DX3044">
        <v>0</v>
      </c>
      <c r="DY3044" s="4">
        <v>47389</v>
      </c>
      <c r="DZ3044" s="3" t="s">
        <v>4687</v>
      </c>
      <c r="EA3044">
        <v>7</v>
      </c>
      <c r="EB3044">
        <v>0</v>
      </c>
      <c r="EC3044">
        <v>102</v>
      </c>
      <c r="ED3044">
        <v>0</v>
      </c>
      <c r="EE3044">
        <v>7</v>
      </c>
      <c r="EF3044">
        <v>102</v>
      </c>
      <c r="EG3044">
        <v>10.199999999999999</v>
      </c>
      <c r="EH3044">
        <v>0.69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44</v>
      </c>
      <c r="F3045" s="3" t="s">
        <v>1145</v>
      </c>
      <c r="G3045" s="3" t="s">
        <v>1146</v>
      </c>
      <c r="H3045" s="3" t="s">
        <v>1147</v>
      </c>
      <c r="I3045" s="3" t="s">
        <v>349</v>
      </c>
      <c r="J3045" s="3" t="s">
        <v>350</v>
      </c>
      <c r="K3045" s="3" t="s">
        <v>1534</v>
      </c>
      <c r="L3045" s="3" t="s">
        <v>1538</v>
      </c>
      <c r="M3045" s="3" t="s">
        <v>569</v>
      </c>
      <c r="N3045" s="3" t="s">
        <v>571</v>
      </c>
      <c r="O3045">
        <v>1</v>
      </c>
      <c r="P3045" s="3" t="s">
        <v>3273</v>
      </c>
      <c r="Q3045" s="3" t="s">
        <v>3273</v>
      </c>
      <c r="R3045" s="3" t="s">
        <v>3273</v>
      </c>
      <c r="S3045" s="3" t="s">
        <v>746</v>
      </c>
      <c r="T3045" s="3" t="s">
        <v>2317</v>
      </c>
      <c r="U3045" s="3" t="s">
        <v>708</v>
      </c>
      <c r="V3045" s="3" t="s">
        <v>709</v>
      </c>
      <c r="W3045" s="3" t="s">
        <v>710</v>
      </c>
      <c r="X3045" s="3" t="s">
        <v>710</v>
      </c>
      <c r="Y3045" s="3" t="s">
        <v>644</v>
      </c>
      <c r="Z3045" s="3" t="s">
        <v>3527</v>
      </c>
      <c r="AA3045" s="3" t="s">
        <v>579</v>
      </c>
      <c r="AB3045">
        <v>0</v>
      </c>
      <c r="AC3045">
        <v>2</v>
      </c>
      <c r="AD3045">
        <v>0</v>
      </c>
      <c r="AE3045">
        <v>0</v>
      </c>
      <c r="AF3045">
        <v>0</v>
      </c>
      <c r="AG3045">
        <v>2</v>
      </c>
      <c r="AH3045">
        <v>0</v>
      </c>
      <c r="AI3045">
        <v>0</v>
      </c>
      <c r="AJ3045">
        <v>2</v>
      </c>
      <c r="AK3045">
        <v>0</v>
      </c>
      <c r="AL3045">
        <v>0</v>
      </c>
      <c r="AM3045">
        <v>0</v>
      </c>
      <c r="AN3045">
        <v>0</v>
      </c>
      <c r="AO3045">
        <v>2</v>
      </c>
      <c r="AP3045">
        <v>0</v>
      </c>
      <c r="AQ3045">
        <v>0</v>
      </c>
      <c r="AR3045">
        <v>0</v>
      </c>
      <c r="AS3045">
        <v>4</v>
      </c>
      <c r="AT3045">
        <v>0</v>
      </c>
      <c r="AU3045">
        <v>0</v>
      </c>
      <c r="AV3045">
        <v>0</v>
      </c>
      <c r="AW3045">
        <v>4</v>
      </c>
      <c r="AX3045">
        <v>0</v>
      </c>
      <c r="AY3045">
        <v>0</v>
      </c>
      <c r="AZ3045">
        <v>0</v>
      </c>
      <c r="BA3045">
        <v>1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2</v>
      </c>
      <c r="BR3045">
        <v>0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1</v>
      </c>
      <c r="CO3045">
        <v>0</v>
      </c>
      <c r="CP3045">
        <v>0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1</v>
      </c>
      <c r="CX3045">
        <v>0</v>
      </c>
      <c r="CY3045">
        <v>0</v>
      </c>
      <c r="CZ3045">
        <v>0</v>
      </c>
      <c r="DA3045">
        <v>1</v>
      </c>
      <c r="DB3045">
        <v>0</v>
      </c>
      <c r="DC3045">
        <v>0</v>
      </c>
      <c r="DD3045">
        <v>0</v>
      </c>
      <c r="DE3045">
        <v>2</v>
      </c>
      <c r="DF3045">
        <v>0</v>
      </c>
      <c r="DG3045">
        <v>0</v>
      </c>
      <c r="DH3045">
        <v>0</v>
      </c>
      <c r="DI3045">
        <v>2</v>
      </c>
      <c r="DJ3045">
        <v>0</v>
      </c>
      <c r="DK3045">
        <v>0</v>
      </c>
      <c r="DL3045">
        <v>1</v>
      </c>
      <c r="DM3045">
        <v>1</v>
      </c>
      <c r="DN3045">
        <v>0</v>
      </c>
      <c r="DO3045">
        <v>0</v>
      </c>
      <c r="DP3045">
        <v>0</v>
      </c>
      <c r="DQ3045">
        <v>2</v>
      </c>
      <c r="DR3045">
        <v>0</v>
      </c>
      <c r="DS3045">
        <v>0</v>
      </c>
      <c r="DT3045">
        <v>4</v>
      </c>
      <c r="DU3045">
        <v>1.23</v>
      </c>
      <c r="DV3045">
        <v>0</v>
      </c>
      <c r="DW3045">
        <v>0</v>
      </c>
      <c r="DX3045">
        <v>0</v>
      </c>
      <c r="DY3045" s="4">
        <v>46688</v>
      </c>
      <c r="DZ3045" s="3" t="s">
        <v>4687</v>
      </c>
      <c r="EA3045">
        <v>2</v>
      </c>
      <c r="EB3045">
        <v>0</v>
      </c>
      <c r="EC3045">
        <v>17</v>
      </c>
      <c r="ED3045">
        <v>0</v>
      </c>
      <c r="EE3045">
        <v>2</v>
      </c>
      <c r="EF3045">
        <v>17</v>
      </c>
      <c r="EG3045">
        <v>1.888889</v>
      </c>
      <c r="EH3045">
        <v>1.06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49</v>
      </c>
      <c r="F3046" s="3" t="s">
        <v>1550</v>
      </c>
      <c r="G3046" s="3" t="s">
        <v>1402</v>
      </c>
      <c r="H3046" s="3" t="s">
        <v>1403</v>
      </c>
      <c r="I3046" s="3" t="s">
        <v>225</v>
      </c>
      <c r="J3046" s="3" t="s">
        <v>226</v>
      </c>
      <c r="K3046" s="3" t="s">
        <v>1534</v>
      </c>
      <c r="L3046" s="3" t="s">
        <v>1535</v>
      </c>
      <c r="M3046" s="3" t="s">
        <v>569</v>
      </c>
      <c r="N3046" s="3" t="s">
        <v>571</v>
      </c>
      <c r="O3046">
        <v>1</v>
      </c>
      <c r="P3046" s="3" t="s">
        <v>3273</v>
      </c>
      <c r="Q3046" s="3" t="s">
        <v>3273</v>
      </c>
      <c r="R3046" s="3" t="s">
        <v>3273</v>
      </c>
      <c r="S3046" s="3" t="s">
        <v>1012</v>
      </c>
      <c r="T3046" s="3" t="s">
        <v>2054</v>
      </c>
      <c r="U3046" s="3" t="s">
        <v>708</v>
      </c>
      <c r="V3046" s="3" t="s">
        <v>709</v>
      </c>
      <c r="W3046" s="3" t="s">
        <v>710</v>
      </c>
      <c r="X3046" s="3" t="s">
        <v>710</v>
      </c>
      <c r="Y3046" s="3" t="s">
        <v>577</v>
      </c>
      <c r="Z3046" s="3" t="s">
        <v>3526</v>
      </c>
      <c r="AA3046" s="3" t="s">
        <v>579</v>
      </c>
      <c r="AB3046">
        <v>0</v>
      </c>
      <c r="AC3046">
        <v>0</v>
      </c>
      <c r="AD3046">
        <v>82</v>
      </c>
      <c r="AE3046">
        <v>0</v>
      </c>
      <c r="AF3046">
        <v>0</v>
      </c>
      <c r="AG3046">
        <v>82</v>
      </c>
      <c r="AH3046">
        <v>0</v>
      </c>
      <c r="AI3046">
        <v>0</v>
      </c>
      <c r="AJ3046">
        <v>0</v>
      </c>
      <c r="AK3046">
        <v>0</v>
      </c>
      <c r="AL3046">
        <v>18</v>
      </c>
      <c r="AM3046">
        <v>0</v>
      </c>
      <c r="AN3046">
        <v>0</v>
      </c>
      <c r="AO3046">
        <v>18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5</v>
      </c>
      <c r="BC3046">
        <v>0</v>
      </c>
      <c r="BD3046">
        <v>0</v>
      </c>
      <c r="BE3046">
        <v>5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13</v>
      </c>
      <c r="BS3046">
        <v>0</v>
      </c>
      <c r="BT3046">
        <v>0</v>
      </c>
      <c r="BU3046">
        <v>13</v>
      </c>
      <c r="BV3046">
        <v>0</v>
      </c>
      <c r="BW3046">
        <v>0</v>
      </c>
      <c r="BX3046">
        <v>0</v>
      </c>
      <c r="BY3046">
        <v>0</v>
      </c>
      <c r="BZ3046">
        <v>10</v>
      </c>
      <c r="CA3046">
        <v>0</v>
      </c>
      <c r="CB3046">
        <v>0</v>
      </c>
      <c r="CC3046">
        <v>1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13</v>
      </c>
      <c r="CQ3046">
        <v>0</v>
      </c>
      <c r="CR3046">
        <v>0</v>
      </c>
      <c r="CS3046">
        <v>13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2</v>
      </c>
      <c r="DG3046">
        <v>0</v>
      </c>
      <c r="DH3046">
        <v>0</v>
      </c>
      <c r="DI3046">
        <v>2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4</v>
      </c>
      <c r="DU3046">
        <v>1.35</v>
      </c>
      <c r="DV3046">
        <v>0</v>
      </c>
      <c r="DW3046">
        <v>0</v>
      </c>
      <c r="DX3046">
        <v>0</v>
      </c>
      <c r="DY3046" s="4">
        <v>46474</v>
      </c>
      <c r="DZ3046" s="3" t="s">
        <v>4687</v>
      </c>
      <c r="EA3046">
        <v>4</v>
      </c>
      <c r="EB3046">
        <v>0</v>
      </c>
      <c r="EC3046">
        <v>143</v>
      </c>
      <c r="ED3046">
        <v>0</v>
      </c>
      <c r="EE3046">
        <v>4</v>
      </c>
      <c r="EF3046">
        <v>143</v>
      </c>
      <c r="EG3046">
        <v>20.428571000000002</v>
      </c>
      <c r="EH3046">
        <v>0.2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44</v>
      </c>
      <c r="F3047" s="3" t="s">
        <v>1145</v>
      </c>
      <c r="G3047" s="3" t="s">
        <v>1146</v>
      </c>
      <c r="H3047" s="3" t="s">
        <v>1147</v>
      </c>
      <c r="I3047" s="3" t="s">
        <v>105</v>
      </c>
      <c r="J3047" s="3" t="s">
        <v>106</v>
      </c>
      <c r="K3047" s="3" t="s">
        <v>1534</v>
      </c>
      <c r="L3047" s="3" t="s">
        <v>1535</v>
      </c>
      <c r="M3047" s="3" t="s">
        <v>569</v>
      </c>
      <c r="N3047" s="3" t="s">
        <v>571</v>
      </c>
      <c r="O3047">
        <v>1</v>
      </c>
      <c r="P3047" s="3" t="s">
        <v>3273</v>
      </c>
      <c r="Q3047" s="3" t="s">
        <v>3273</v>
      </c>
      <c r="R3047" s="3" t="s">
        <v>3273</v>
      </c>
      <c r="S3047" s="3" t="s">
        <v>758</v>
      </c>
      <c r="T3047" s="3" t="s">
        <v>2324</v>
      </c>
      <c r="U3047" s="3" t="s">
        <v>708</v>
      </c>
      <c r="V3047" s="3" t="s">
        <v>709</v>
      </c>
      <c r="W3047" s="3" t="s">
        <v>710</v>
      </c>
      <c r="X3047" s="3" t="s">
        <v>710</v>
      </c>
      <c r="Y3047" s="3" t="s">
        <v>577</v>
      </c>
      <c r="Z3047" s="3" t="s">
        <v>3527</v>
      </c>
      <c r="AA3047" s="3" t="s">
        <v>579</v>
      </c>
      <c r="AB3047">
        <v>0</v>
      </c>
      <c r="AC3047">
        <v>3</v>
      </c>
      <c r="AD3047">
        <v>0</v>
      </c>
      <c r="AE3047">
        <v>0</v>
      </c>
      <c r="AF3047">
        <v>0</v>
      </c>
      <c r="AG3047">
        <v>3</v>
      </c>
      <c r="AH3047">
        <v>0</v>
      </c>
      <c r="AI3047">
        <v>0</v>
      </c>
      <c r="AJ3047">
        <v>0</v>
      </c>
      <c r="AK3047">
        <v>17</v>
      </c>
      <c r="AL3047">
        <v>0</v>
      </c>
      <c r="AM3047">
        <v>0</v>
      </c>
      <c r="AN3047">
        <v>0</v>
      </c>
      <c r="AO3047">
        <v>17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2</v>
      </c>
      <c r="BR3047">
        <v>0</v>
      </c>
      <c r="BS3047">
        <v>0</v>
      </c>
      <c r="BT3047">
        <v>0</v>
      </c>
      <c r="BU3047">
        <v>2</v>
      </c>
      <c r="BV3047">
        <v>0</v>
      </c>
      <c r="BW3047">
        <v>0</v>
      </c>
      <c r="BX3047">
        <v>0</v>
      </c>
      <c r="BY3047">
        <v>3</v>
      </c>
      <c r="BZ3047">
        <v>0</v>
      </c>
      <c r="CA3047">
        <v>0</v>
      </c>
      <c r="CB3047">
        <v>0</v>
      </c>
      <c r="CC3047">
        <v>3</v>
      </c>
      <c r="CD3047">
        <v>0</v>
      </c>
      <c r="CE3047">
        <v>0</v>
      </c>
      <c r="CF3047">
        <v>0</v>
      </c>
      <c r="CG3047">
        <v>15</v>
      </c>
      <c r="CH3047">
        <v>0</v>
      </c>
      <c r="CI3047">
        <v>0</v>
      </c>
      <c r="CJ3047">
        <v>0</v>
      </c>
      <c r="CK3047">
        <v>15</v>
      </c>
      <c r="CL3047">
        <v>0</v>
      </c>
      <c r="CM3047">
        <v>0</v>
      </c>
      <c r="CN3047">
        <v>0</v>
      </c>
      <c r="CO3047">
        <v>6</v>
      </c>
      <c r="CP3047">
        <v>0</v>
      </c>
      <c r="CQ3047">
        <v>0</v>
      </c>
      <c r="CR3047">
        <v>0</v>
      </c>
      <c r="CS3047">
        <v>6</v>
      </c>
      <c r="CT3047">
        <v>0</v>
      </c>
      <c r="CU3047">
        <v>0</v>
      </c>
      <c r="CV3047">
        <v>0</v>
      </c>
      <c r="CW3047">
        <v>8</v>
      </c>
      <c r="CX3047">
        <v>0</v>
      </c>
      <c r="CY3047">
        <v>0</v>
      </c>
      <c r="CZ3047">
        <v>0</v>
      </c>
      <c r="DA3047">
        <v>8</v>
      </c>
      <c r="DB3047">
        <v>0</v>
      </c>
      <c r="DC3047">
        <v>0</v>
      </c>
      <c r="DD3047">
        <v>0</v>
      </c>
      <c r="DE3047">
        <v>3</v>
      </c>
      <c r="DF3047">
        <v>0</v>
      </c>
      <c r="DG3047">
        <v>0</v>
      </c>
      <c r="DH3047">
        <v>0</v>
      </c>
      <c r="DI3047">
        <v>3</v>
      </c>
      <c r="DJ3047">
        <v>0</v>
      </c>
      <c r="DK3047">
        <v>0</v>
      </c>
      <c r="DL3047">
        <v>0</v>
      </c>
      <c r="DM3047">
        <v>9</v>
      </c>
      <c r="DN3047">
        <v>0</v>
      </c>
      <c r="DO3047">
        <v>0</v>
      </c>
      <c r="DP3047">
        <v>0</v>
      </c>
      <c r="DQ3047">
        <v>9</v>
      </c>
      <c r="DR3047">
        <v>0</v>
      </c>
      <c r="DS3047">
        <v>0</v>
      </c>
      <c r="DT3047">
        <v>16</v>
      </c>
      <c r="DU3047">
        <v>0.28000000000000003</v>
      </c>
      <c r="DV3047">
        <v>0</v>
      </c>
      <c r="DW3047">
        <v>0</v>
      </c>
      <c r="DX3047">
        <v>0</v>
      </c>
      <c r="DY3047" s="4">
        <v>47054</v>
      </c>
      <c r="DZ3047" s="3" t="s">
        <v>4687</v>
      </c>
      <c r="EA3047">
        <v>7</v>
      </c>
      <c r="EB3047">
        <v>0</v>
      </c>
      <c r="EC3047">
        <v>66</v>
      </c>
      <c r="ED3047">
        <v>0</v>
      </c>
      <c r="EE3047">
        <v>7</v>
      </c>
      <c r="EF3047">
        <v>66</v>
      </c>
      <c r="EG3047">
        <v>7.3333329999999997</v>
      </c>
      <c r="EH3047">
        <v>0.9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549</v>
      </c>
      <c r="F3048" s="3" t="s">
        <v>1550</v>
      </c>
      <c r="G3048" s="3" t="s">
        <v>1402</v>
      </c>
      <c r="H3048" s="3" t="s">
        <v>1403</v>
      </c>
      <c r="I3048" s="3" t="s">
        <v>326</v>
      </c>
      <c r="J3048" s="3" t="s">
        <v>327</v>
      </c>
      <c r="K3048" s="3" t="s">
        <v>1534</v>
      </c>
      <c r="L3048" s="3" t="s">
        <v>1538</v>
      </c>
      <c r="M3048" s="3" t="s">
        <v>569</v>
      </c>
      <c r="N3048" s="3" t="s">
        <v>571</v>
      </c>
      <c r="O3048">
        <v>2</v>
      </c>
      <c r="P3048" s="3" t="s">
        <v>3273</v>
      </c>
      <c r="Q3048" s="3" t="s">
        <v>3273</v>
      </c>
      <c r="R3048" s="3" t="s">
        <v>3273</v>
      </c>
      <c r="S3048" s="3" t="s">
        <v>1453</v>
      </c>
      <c r="T3048" s="3" t="s">
        <v>2690</v>
      </c>
      <c r="U3048" s="3" t="s">
        <v>708</v>
      </c>
      <c r="V3048" s="3" t="s">
        <v>709</v>
      </c>
      <c r="W3048" s="3" t="s">
        <v>710</v>
      </c>
      <c r="X3048" s="3" t="s">
        <v>710</v>
      </c>
      <c r="Y3048" s="3" t="s">
        <v>644</v>
      </c>
      <c r="Z3048" s="3" t="s">
        <v>578</v>
      </c>
      <c r="AA3048" s="3" t="s">
        <v>579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4</v>
      </c>
      <c r="AL3048">
        <v>0</v>
      </c>
      <c r="AM3048">
        <v>0</v>
      </c>
      <c r="AN3048">
        <v>0</v>
      </c>
      <c r="AO3048">
        <v>4</v>
      </c>
      <c r="AP3048">
        <v>0</v>
      </c>
      <c r="AQ3048">
        <v>0</v>
      </c>
      <c r="AR3048">
        <v>0</v>
      </c>
      <c r="AS3048">
        <v>2</v>
      </c>
      <c r="AT3048">
        <v>0</v>
      </c>
      <c r="AU3048">
        <v>0</v>
      </c>
      <c r="AV3048">
        <v>0</v>
      </c>
      <c r="AW3048">
        <v>2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3</v>
      </c>
      <c r="BJ3048">
        <v>0</v>
      </c>
      <c r="BK3048">
        <v>0</v>
      </c>
      <c r="BL3048">
        <v>0</v>
      </c>
      <c r="BM3048">
        <v>3</v>
      </c>
      <c r="BN3048">
        <v>0</v>
      </c>
      <c r="BO3048">
        <v>0</v>
      </c>
      <c r="BP3048">
        <v>0</v>
      </c>
      <c r="BQ3048">
        <v>3</v>
      </c>
      <c r="BR3048">
        <v>0</v>
      </c>
      <c r="BS3048">
        <v>0</v>
      </c>
      <c r="BT3048">
        <v>0</v>
      </c>
      <c r="BU3048">
        <v>3</v>
      </c>
      <c r="BV3048">
        <v>0</v>
      </c>
      <c r="BW3048">
        <v>0</v>
      </c>
      <c r="BX3048">
        <v>0</v>
      </c>
      <c r="BY3048">
        <v>2</v>
      </c>
      <c r="BZ3048">
        <v>0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1</v>
      </c>
      <c r="CH3048">
        <v>0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1</v>
      </c>
      <c r="CX3048">
        <v>0</v>
      </c>
      <c r="CY3048">
        <v>0</v>
      </c>
      <c r="CZ3048">
        <v>0</v>
      </c>
      <c r="DA3048">
        <v>1</v>
      </c>
      <c r="DB3048">
        <v>0</v>
      </c>
      <c r="DC3048">
        <v>0</v>
      </c>
      <c r="DD3048">
        <v>0</v>
      </c>
      <c r="DE3048">
        <v>2</v>
      </c>
      <c r="DF3048">
        <v>0</v>
      </c>
      <c r="DG3048">
        <v>0</v>
      </c>
      <c r="DH3048">
        <v>0</v>
      </c>
      <c r="DI3048">
        <v>2</v>
      </c>
      <c r="DJ3048">
        <v>0</v>
      </c>
      <c r="DK3048">
        <v>0</v>
      </c>
      <c r="DL3048">
        <v>0</v>
      </c>
      <c r="DM3048">
        <v>2</v>
      </c>
      <c r="DN3048">
        <v>0</v>
      </c>
      <c r="DO3048">
        <v>0</v>
      </c>
      <c r="DP3048">
        <v>0</v>
      </c>
      <c r="DQ3048">
        <v>2</v>
      </c>
      <c r="DR3048">
        <v>0</v>
      </c>
      <c r="DS3048">
        <v>0</v>
      </c>
      <c r="DT3048">
        <v>4</v>
      </c>
      <c r="DU3048">
        <v>13.16</v>
      </c>
      <c r="DV3048">
        <v>0</v>
      </c>
      <c r="DW3048">
        <v>0</v>
      </c>
      <c r="DX3048">
        <v>0</v>
      </c>
      <c r="DY3048" s="4">
        <v>48213</v>
      </c>
      <c r="DZ3048" s="3" t="s">
        <v>4687</v>
      </c>
      <c r="EA3048">
        <v>2</v>
      </c>
      <c r="EB3048">
        <v>0</v>
      </c>
      <c r="EC3048">
        <v>20</v>
      </c>
      <c r="ED3048">
        <v>0</v>
      </c>
      <c r="EE3048">
        <v>2</v>
      </c>
      <c r="EF3048">
        <v>20</v>
      </c>
      <c r="EG3048">
        <v>2.2222219999999999</v>
      </c>
      <c r="EH3048">
        <v>0.9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01</v>
      </c>
      <c r="F3049" s="3" t="s">
        <v>14</v>
      </c>
      <c r="G3049" s="3" t="s">
        <v>1402</v>
      </c>
      <c r="H3049" s="3" t="s">
        <v>1403</v>
      </c>
      <c r="I3049" s="3" t="s">
        <v>61</v>
      </c>
      <c r="J3049" s="3" t="s">
        <v>62</v>
      </c>
      <c r="K3049" s="3" t="s">
        <v>1404</v>
      </c>
      <c r="L3049" s="3" t="s">
        <v>1405</v>
      </c>
      <c r="M3049" s="3" t="s">
        <v>569</v>
      </c>
      <c r="N3049" s="3" t="s">
        <v>571</v>
      </c>
      <c r="O3049">
        <v>1</v>
      </c>
      <c r="P3049" s="3" t="s">
        <v>3273</v>
      </c>
      <c r="Q3049" s="3" t="s">
        <v>3273</v>
      </c>
      <c r="R3049" s="3" t="s">
        <v>3273</v>
      </c>
      <c r="S3049" s="3" t="s">
        <v>884</v>
      </c>
      <c r="T3049" s="3" t="s">
        <v>1929</v>
      </c>
      <c r="U3049" s="3" t="s">
        <v>718</v>
      </c>
      <c r="V3049" s="3" t="s">
        <v>709</v>
      </c>
      <c r="W3049" s="3" t="s">
        <v>719</v>
      </c>
      <c r="X3049" s="3" t="s">
        <v>720</v>
      </c>
      <c r="Y3049" s="3" t="s">
        <v>644</v>
      </c>
      <c r="Z3049" s="3" t="s">
        <v>3527</v>
      </c>
      <c r="AA3049" s="3" t="s">
        <v>579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2</v>
      </c>
      <c r="BK3049">
        <v>0</v>
      </c>
      <c r="BL3049">
        <v>0</v>
      </c>
      <c r="BM3049">
        <v>2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2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3</v>
      </c>
      <c r="DU3049">
        <v>59.55</v>
      </c>
      <c r="DV3049">
        <v>0</v>
      </c>
      <c r="DW3049">
        <v>0</v>
      </c>
      <c r="DX3049">
        <v>0</v>
      </c>
      <c r="DY3049" s="4">
        <v>47026</v>
      </c>
      <c r="DZ3049" s="3" t="s">
        <v>4687</v>
      </c>
      <c r="EA3049">
        <v>3</v>
      </c>
      <c r="EB3049">
        <v>0</v>
      </c>
      <c r="EC3049">
        <v>2</v>
      </c>
      <c r="ED3049">
        <v>0</v>
      </c>
      <c r="EE3049">
        <v>3</v>
      </c>
      <c r="EF3049">
        <v>2</v>
      </c>
      <c r="EG3049">
        <v>2</v>
      </c>
      <c r="EH3049">
        <v>1.5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549</v>
      </c>
      <c r="F3050" s="3" t="s">
        <v>1550</v>
      </c>
      <c r="G3050" s="3" t="s">
        <v>1402</v>
      </c>
      <c r="H3050" s="3" t="s">
        <v>1403</v>
      </c>
      <c r="I3050" s="3" t="s">
        <v>511</v>
      </c>
      <c r="J3050" s="3" t="s">
        <v>512</v>
      </c>
      <c r="K3050" s="3" t="s">
        <v>1534</v>
      </c>
      <c r="L3050" s="3" t="s">
        <v>1535</v>
      </c>
      <c r="M3050" s="3" t="s">
        <v>569</v>
      </c>
      <c r="N3050" s="3" t="s">
        <v>571</v>
      </c>
      <c r="O3050">
        <v>2</v>
      </c>
      <c r="P3050" s="3" t="s">
        <v>3273</v>
      </c>
      <c r="Q3050" s="3" t="s">
        <v>3273</v>
      </c>
      <c r="R3050" s="3" t="s">
        <v>3273</v>
      </c>
      <c r="S3050" s="3" t="s">
        <v>1270</v>
      </c>
      <c r="T3050" s="3" t="s">
        <v>2488</v>
      </c>
      <c r="U3050" s="3" t="s">
        <v>581</v>
      </c>
      <c r="V3050" s="3" t="s">
        <v>574</v>
      </c>
      <c r="W3050" s="3" t="s">
        <v>3917</v>
      </c>
      <c r="X3050" s="3" t="s">
        <v>3918</v>
      </c>
      <c r="Y3050" s="3" t="s">
        <v>577</v>
      </c>
      <c r="Z3050" s="3" t="s">
        <v>3526</v>
      </c>
      <c r="AA3050" s="3" t="s">
        <v>579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3</v>
      </c>
      <c r="BC3050">
        <v>0</v>
      </c>
      <c r="BD3050">
        <v>0</v>
      </c>
      <c r="BE3050">
        <v>3</v>
      </c>
      <c r="BF3050">
        <v>0</v>
      </c>
      <c r="BG3050">
        <v>0</v>
      </c>
      <c r="BH3050">
        <v>0</v>
      </c>
      <c r="BI3050">
        <v>0</v>
      </c>
      <c r="BJ3050">
        <v>3</v>
      </c>
      <c r="BK3050">
        <v>0</v>
      </c>
      <c r="BL3050">
        <v>0</v>
      </c>
      <c r="BM3050">
        <v>3</v>
      </c>
      <c r="BN3050">
        <v>0</v>
      </c>
      <c r="BO3050">
        <v>0</v>
      </c>
      <c r="BP3050">
        <v>0</v>
      </c>
      <c r="BQ3050">
        <v>0</v>
      </c>
      <c r="BR3050">
        <v>3</v>
      </c>
      <c r="BS3050">
        <v>0</v>
      </c>
      <c r="BT3050">
        <v>0</v>
      </c>
      <c r="BU3050">
        <v>3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6</v>
      </c>
      <c r="CI3050">
        <v>0</v>
      </c>
      <c r="CJ3050">
        <v>0</v>
      </c>
      <c r="CK3050">
        <v>6</v>
      </c>
      <c r="CL3050">
        <v>0</v>
      </c>
      <c r="CM3050">
        <v>0</v>
      </c>
      <c r="CN3050">
        <v>0</v>
      </c>
      <c r="CO3050">
        <v>0</v>
      </c>
      <c r="CP3050">
        <v>1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1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1</v>
      </c>
      <c r="DO3050">
        <v>0</v>
      </c>
      <c r="DP3050">
        <v>0</v>
      </c>
      <c r="DQ3050">
        <v>1</v>
      </c>
      <c r="DR3050">
        <v>0</v>
      </c>
      <c r="DS3050">
        <v>0</v>
      </c>
      <c r="DT3050">
        <v>3</v>
      </c>
      <c r="DU3050">
        <v>40.5</v>
      </c>
      <c r="DV3050">
        <v>0</v>
      </c>
      <c r="DW3050">
        <v>0</v>
      </c>
      <c r="DX3050">
        <v>0</v>
      </c>
      <c r="DY3050" s="4">
        <v>46446</v>
      </c>
      <c r="DZ3050" s="3" t="s">
        <v>4687</v>
      </c>
      <c r="EA3050">
        <v>2</v>
      </c>
      <c r="EB3050">
        <v>0</v>
      </c>
      <c r="EC3050">
        <v>17</v>
      </c>
      <c r="ED3050">
        <v>0</v>
      </c>
      <c r="EE3050">
        <v>2</v>
      </c>
      <c r="EF3050">
        <v>17</v>
      </c>
      <c r="EG3050">
        <v>2.8333330000000001</v>
      </c>
      <c r="EH3050">
        <v>0.7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549</v>
      </c>
      <c r="F3051" s="3" t="s">
        <v>1550</v>
      </c>
      <c r="G3051" s="3" t="s">
        <v>1402</v>
      </c>
      <c r="H3051" s="3" t="s">
        <v>1403</v>
      </c>
      <c r="I3051" s="3" t="s">
        <v>1607</v>
      </c>
      <c r="J3051" s="3" t="s">
        <v>375</v>
      </c>
      <c r="K3051" s="3" t="s">
        <v>1534</v>
      </c>
      <c r="L3051" s="3" t="s">
        <v>1535</v>
      </c>
      <c r="M3051" s="3" t="s">
        <v>569</v>
      </c>
      <c r="N3051" s="3" t="s">
        <v>571</v>
      </c>
      <c r="O3051">
        <v>1</v>
      </c>
      <c r="P3051" s="3" t="s">
        <v>3273</v>
      </c>
      <c r="Q3051" s="3" t="s">
        <v>3273</v>
      </c>
      <c r="R3051" s="3" t="s">
        <v>3273</v>
      </c>
      <c r="S3051" s="3" t="s">
        <v>939</v>
      </c>
      <c r="T3051" s="3" t="s">
        <v>1991</v>
      </c>
      <c r="U3051" s="3" t="s">
        <v>581</v>
      </c>
      <c r="V3051" s="3" t="s">
        <v>574</v>
      </c>
      <c r="W3051" s="3" t="s">
        <v>574</v>
      </c>
      <c r="X3051" s="3" t="s">
        <v>3919</v>
      </c>
      <c r="Y3051" s="3" t="s">
        <v>577</v>
      </c>
      <c r="Z3051" s="3" t="s">
        <v>3527</v>
      </c>
      <c r="AA3051" s="3" t="s">
        <v>579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2</v>
      </c>
      <c r="BR3051">
        <v>0</v>
      </c>
      <c r="BS3051">
        <v>0</v>
      </c>
      <c r="BT3051">
        <v>0</v>
      </c>
      <c r="BU3051">
        <v>2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.7314050000000001</v>
      </c>
      <c r="DV3051">
        <v>2</v>
      </c>
      <c r="DW3051">
        <v>0</v>
      </c>
      <c r="DX3051">
        <v>0</v>
      </c>
      <c r="DY3051" s="4">
        <v>46811</v>
      </c>
      <c r="DZ3051" s="3" t="s">
        <v>4687</v>
      </c>
      <c r="EA3051">
        <v>2</v>
      </c>
      <c r="EB3051">
        <v>0</v>
      </c>
      <c r="EC3051">
        <v>2</v>
      </c>
      <c r="ED3051">
        <v>0</v>
      </c>
      <c r="EE3051">
        <v>2</v>
      </c>
      <c r="EF3051">
        <v>2</v>
      </c>
      <c r="EG3051">
        <v>2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44</v>
      </c>
      <c r="F3052" s="3" t="s">
        <v>1145</v>
      </c>
      <c r="G3052" s="3" t="s">
        <v>1146</v>
      </c>
      <c r="H3052" s="3" t="s">
        <v>1147</v>
      </c>
      <c r="I3052" s="3" t="s">
        <v>380</v>
      </c>
      <c r="J3052" s="3" t="s">
        <v>381</v>
      </c>
      <c r="K3052" s="3" t="s">
        <v>1534</v>
      </c>
      <c r="L3052" s="3" t="s">
        <v>1535</v>
      </c>
      <c r="M3052" s="3" t="s">
        <v>569</v>
      </c>
      <c r="N3052" s="3" t="s">
        <v>571</v>
      </c>
      <c r="O3052">
        <v>1</v>
      </c>
      <c r="P3052" s="3" t="s">
        <v>3273</v>
      </c>
      <c r="Q3052" s="3" t="s">
        <v>3273</v>
      </c>
      <c r="R3052" s="3" t="s">
        <v>3273</v>
      </c>
      <c r="S3052" s="3" t="s">
        <v>886</v>
      </c>
      <c r="T3052" s="3" t="s">
        <v>1931</v>
      </c>
      <c r="U3052" s="3" t="s">
        <v>718</v>
      </c>
      <c r="V3052" s="3" t="s">
        <v>709</v>
      </c>
      <c r="W3052" s="3" t="s">
        <v>719</v>
      </c>
      <c r="X3052" s="3" t="s">
        <v>720</v>
      </c>
      <c r="Y3052" s="3" t="s">
        <v>644</v>
      </c>
      <c r="Z3052" s="3" t="s">
        <v>3527</v>
      </c>
      <c r="AA3052" s="3" t="s">
        <v>579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1</v>
      </c>
      <c r="BC3052">
        <v>0</v>
      </c>
      <c r="BD3052">
        <v>0</v>
      </c>
      <c r="BE3052">
        <v>1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135</v>
      </c>
      <c r="DV3052">
        <v>0</v>
      </c>
      <c r="DW3052">
        <v>0</v>
      </c>
      <c r="DX3052">
        <v>0</v>
      </c>
      <c r="DY3052" s="4">
        <v>46658</v>
      </c>
      <c r="DZ3052" s="3" t="s">
        <v>4687</v>
      </c>
      <c r="EA3052">
        <v>1</v>
      </c>
      <c r="EB3052">
        <v>0</v>
      </c>
      <c r="EC3052">
        <v>1</v>
      </c>
      <c r="ED3052">
        <v>0</v>
      </c>
      <c r="EE3052">
        <v>1</v>
      </c>
      <c r="EF3052">
        <v>1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44</v>
      </c>
      <c r="F3053" s="3" t="s">
        <v>1145</v>
      </c>
      <c r="G3053" s="3" t="s">
        <v>1146</v>
      </c>
      <c r="H3053" s="3" t="s">
        <v>1147</v>
      </c>
      <c r="I3053" s="3" t="s">
        <v>314</v>
      </c>
      <c r="J3053" s="3" t="s">
        <v>315</v>
      </c>
      <c r="K3053" s="3" t="s">
        <v>1534</v>
      </c>
      <c r="L3053" s="3" t="s">
        <v>1535</v>
      </c>
      <c r="M3053" s="3" t="s">
        <v>569</v>
      </c>
      <c r="N3053" s="3" t="s">
        <v>571</v>
      </c>
      <c r="O3053">
        <v>2</v>
      </c>
      <c r="P3053" s="3" t="s">
        <v>3273</v>
      </c>
      <c r="Q3053" s="3" t="s">
        <v>3273</v>
      </c>
      <c r="R3053" s="3" t="s">
        <v>3273</v>
      </c>
      <c r="S3053" s="3" t="s">
        <v>1124</v>
      </c>
      <c r="T3053" s="3" t="s">
        <v>2156</v>
      </c>
      <c r="U3053" s="3" t="s">
        <v>581</v>
      </c>
      <c r="V3053" s="3" t="s">
        <v>574</v>
      </c>
      <c r="W3053" s="3" t="s">
        <v>574</v>
      </c>
      <c r="X3053" s="3" t="s">
        <v>3919</v>
      </c>
      <c r="Y3053" s="3" t="s">
        <v>577</v>
      </c>
      <c r="Z3053" s="3" t="s">
        <v>3527</v>
      </c>
      <c r="AA3053" s="3" t="s">
        <v>579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3</v>
      </c>
      <c r="CG3053">
        <v>0</v>
      </c>
      <c r="CH3053">
        <v>0</v>
      </c>
      <c r="CI3053">
        <v>0</v>
      </c>
      <c r="CJ3053">
        <v>0</v>
      </c>
      <c r="CK3053">
        <v>3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4</v>
      </c>
      <c r="DU3053">
        <v>1.3</v>
      </c>
      <c r="DV3053">
        <v>0</v>
      </c>
      <c r="DW3053">
        <v>0</v>
      </c>
      <c r="DX3053">
        <v>0</v>
      </c>
      <c r="DY3053" s="4">
        <v>47054</v>
      </c>
      <c r="DZ3053" s="3" t="s">
        <v>4687</v>
      </c>
      <c r="EA3053">
        <v>4</v>
      </c>
      <c r="EB3053">
        <v>0</v>
      </c>
      <c r="EC3053">
        <v>3</v>
      </c>
      <c r="ED3053">
        <v>0</v>
      </c>
      <c r="EE3053">
        <v>4</v>
      </c>
      <c r="EF3053">
        <v>3</v>
      </c>
      <c r="EG3053">
        <v>3</v>
      </c>
      <c r="EH3053">
        <v>1.33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401</v>
      </c>
      <c r="F3054" s="3" t="s">
        <v>14</v>
      </c>
      <c r="G3054" s="3" t="s">
        <v>1402</v>
      </c>
      <c r="H3054" s="3" t="s">
        <v>1403</v>
      </c>
      <c r="I3054" s="3" t="s">
        <v>318</v>
      </c>
      <c r="J3054" s="3" t="s">
        <v>319</v>
      </c>
      <c r="K3054" s="3" t="s">
        <v>1534</v>
      </c>
      <c r="L3054" s="3" t="s">
        <v>1535</v>
      </c>
      <c r="M3054" s="3" t="s">
        <v>569</v>
      </c>
      <c r="N3054" s="3" t="s">
        <v>571</v>
      </c>
      <c r="O3054">
        <v>2</v>
      </c>
      <c r="P3054" s="3" t="s">
        <v>3273</v>
      </c>
      <c r="Q3054" s="3" t="s">
        <v>3273</v>
      </c>
      <c r="R3054" s="3" t="s">
        <v>3273</v>
      </c>
      <c r="S3054" s="3" t="s">
        <v>987</v>
      </c>
      <c r="T3054" s="3" t="s">
        <v>2029</v>
      </c>
      <c r="U3054" s="3" t="s">
        <v>581</v>
      </c>
      <c r="V3054" s="3" t="s">
        <v>574</v>
      </c>
      <c r="W3054" s="3" t="s">
        <v>3917</v>
      </c>
      <c r="X3054" s="3" t="s">
        <v>3918</v>
      </c>
      <c r="Y3054" s="3" t="s">
        <v>577</v>
      </c>
      <c r="Z3054" s="3" t="s">
        <v>3526</v>
      </c>
      <c r="AA3054" s="3" t="s">
        <v>57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1</v>
      </c>
      <c r="BK3054">
        <v>0</v>
      </c>
      <c r="BL3054">
        <v>0</v>
      </c>
      <c r="BM3054">
        <v>1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60.21</v>
      </c>
      <c r="DV3054">
        <v>0</v>
      </c>
      <c r="DW3054">
        <v>0</v>
      </c>
      <c r="DX3054">
        <v>0</v>
      </c>
      <c r="DY3054" s="4">
        <v>46474</v>
      </c>
      <c r="DZ3054" s="3" t="s">
        <v>4687</v>
      </c>
      <c r="EA3054">
        <v>1</v>
      </c>
      <c r="EB3054">
        <v>0</v>
      </c>
      <c r="EC3054">
        <v>1</v>
      </c>
      <c r="ED3054">
        <v>0</v>
      </c>
      <c r="EE3054">
        <v>1</v>
      </c>
      <c r="EF3054">
        <v>1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44</v>
      </c>
      <c r="F3055" s="3" t="s">
        <v>1145</v>
      </c>
      <c r="G3055" s="3" t="s">
        <v>1146</v>
      </c>
      <c r="H3055" s="3" t="s">
        <v>1147</v>
      </c>
      <c r="I3055" s="3" t="s">
        <v>209</v>
      </c>
      <c r="J3055" s="3" t="s">
        <v>210</v>
      </c>
      <c r="K3055" s="3" t="s">
        <v>1534</v>
      </c>
      <c r="L3055" s="3" t="s">
        <v>1535</v>
      </c>
      <c r="M3055" s="3" t="s">
        <v>569</v>
      </c>
      <c r="N3055" s="3" t="s">
        <v>571</v>
      </c>
      <c r="O3055">
        <v>3</v>
      </c>
      <c r="P3055" s="3" t="s">
        <v>3273</v>
      </c>
      <c r="Q3055" s="3" t="s">
        <v>3273</v>
      </c>
      <c r="R3055" s="3" t="s">
        <v>3273</v>
      </c>
      <c r="S3055" s="3" t="s">
        <v>816</v>
      </c>
      <c r="T3055" s="3" t="s">
        <v>1857</v>
      </c>
      <c r="U3055" s="3" t="s">
        <v>708</v>
      </c>
      <c r="V3055" s="3" t="s">
        <v>709</v>
      </c>
      <c r="W3055" s="3" t="s">
        <v>710</v>
      </c>
      <c r="X3055" s="3" t="s">
        <v>710</v>
      </c>
      <c r="Y3055" s="3" t="s">
        <v>577</v>
      </c>
      <c r="Z3055" s="3" t="s">
        <v>3527</v>
      </c>
      <c r="AA3055" s="3" t="s">
        <v>579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2</v>
      </c>
      <c r="CX3055">
        <v>0</v>
      </c>
      <c r="CY3055">
        <v>0</v>
      </c>
      <c r="CZ3055">
        <v>0</v>
      </c>
      <c r="DA3055">
        <v>2</v>
      </c>
      <c r="DB3055">
        <v>0</v>
      </c>
      <c r="DC3055">
        <v>0</v>
      </c>
      <c r="DD3055">
        <v>0</v>
      </c>
      <c r="DE3055">
        <v>1</v>
      </c>
      <c r="DF3055">
        <v>0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2</v>
      </c>
      <c r="DN3055">
        <v>0</v>
      </c>
      <c r="DO3055">
        <v>0</v>
      </c>
      <c r="DP3055">
        <v>0</v>
      </c>
      <c r="DQ3055">
        <v>2</v>
      </c>
      <c r="DR3055">
        <v>0</v>
      </c>
      <c r="DS3055">
        <v>0</v>
      </c>
      <c r="DT3055">
        <v>3</v>
      </c>
      <c r="DU3055">
        <v>1</v>
      </c>
      <c r="DV3055">
        <v>2</v>
      </c>
      <c r="DW3055">
        <v>0</v>
      </c>
      <c r="DX3055">
        <v>0</v>
      </c>
      <c r="DY3055" s="4">
        <v>46719</v>
      </c>
      <c r="DZ3055" s="3" t="s">
        <v>4687</v>
      </c>
      <c r="EA3055">
        <v>3</v>
      </c>
      <c r="EB3055">
        <v>0</v>
      </c>
      <c r="EC3055">
        <v>5</v>
      </c>
      <c r="ED3055">
        <v>0</v>
      </c>
      <c r="EE3055">
        <v>3</v>
      </c>
      <c r="EF3055">
        <v>5</v>
      </c>
      <c r="EG3055">
        <v>1.6666669999999999</v>
      </c>
      <c r="EH3055">
        <v>1.8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44</v>
      </c>
      <c r="F3056" s="3" t="s">
        <v>1145</v>
      </c>
      <c r="G3056" s="3" t="s">
        <v>1146</v>
      </c>
      <c r="H3056" s="3" t="s">
        <v>1147</v>
      </c>
      <c r="I3056" s="3" t="s">
        <v>192</v>
      </c>
      <c r="J3056" s="3" t="s">
        <v>193</v>
      </c>
      <c r="K3056" s="3" t="s">
        <v>1534</v>
      </c>
      <c r="L3056" s="3" t="s">
        <v>1535</v>
      </c>
      <c r="M3056" s="3" t="s">
        <v>569</v>
      </c>
      <c r="N3056" s="3" t="s">
        <v>571</v>
      </c>
      <c r="O3056">
        <v>1</v>
      </c>
      <c r="P3056" s="3" t="s">
        <v>3273</v>
      </c>
      <c r="Q3056" s="3" t="s">
        <v>3273</v>
      </c>
      <c r="R3056" s="3" t="s">
        <v>3273</v>
      </c>
      <c r="S3056" s="3" t="s">
        <v>1291</v>
      </c>
      <c r="T3056" s="3" t="s">
        <v>2505</v>
      </c>
      <c r="U3056" s="3" t="s">
        <v>718</v>
      </c>
      <c r="V3056" s="3" t="s">
        <v>709</v>
      </c>
      <c r="W3056" s="3" t="s">
        <v>719</v>
      </c>
      <c r="X3056" s="3" t="s">
        <v>720</v>
      </c>
      <c r="Y3056" s="3" t="s">
        <v>644</v>
      </c>
      <c r="Z3056" s="3" t="s">
        <v>3526</v>
      </c>
      <c r="AA3056" s="3" t="s">
        <v>579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3.81</v>
      </c>
      <c r="DV3056">
        <v>0</v>
      </c>
      <c r="DW3056">
        <v>0</v>
      </c>
      <c r="DX3056">
        <v>0</v>
      </c>
      <c r="DY3056" s="4">
        <v>45958</v>
      </c>
      <c r="DZ3056" s="3" t="s">
        <v>4687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401</v>
      </c>
      <c r="F3057" s="3" t="s">
        <v>14</v>
      </c>
      <c r="G3057" s="3" t="s">
        <v>1402</v>
      </c>
      <c r="H3057" s="3" t="s">
        <v>1403</v>
      </c>
      <c r="I3057" s="3" t="s">
        <v>115</v>
      </c>
      <c r="J3057" s="3" t="s">
        <v>116</v>
      </c>
      <c r="K3057" s="3" t="s">
        <v>1534</v>
      </c>
      <c r="L3057" s="3" t="s">
        <v>1538</v>
      </c>
      <c r="M3057" s="3" t="s">
        <v>569</v>
      </c>
      <c r="N3057" s="3" t="s">
        <v>571</v>
      </c>
      <c r="O3057">
        <v>2</v>
      </c>
      <c r="P3057" s="3" t="s">
        <v>3273</v>
      </c>
      <c r="Q3057" s="3" t="s">
        <v>3273</v>
      </c>
      <c r="R3057" s="3" t="s">
        <v>3273</v>
      </c>
      <c r="S3057" s="3" t="s">
        <v>582</v>
      </c>
      <c r="T3057" s="3" t="s">
        <v>2175</v>
      </c>
      <c r="U3057" s="3" t="s">
        <v>583</v>
      </c>
      <c r="V3057" s="3" t="s">
        <v>574</v>
      </c>
      <c r="W3057" s="3" t="s">
        <v>574</v>
      </c>
      <c r="X3057" s="3" t="s">
        <v>3919</v>
      </c>
      <c r="Y3057" s="3" t="s">
        <v>577</v>
      </c>
      <c r="Z3057" s="3" t="s">
        <v>3527</v>
      </c>
      <c r="AA3057" s="3" t="s">
        <v>579</v>
      </c>
      <c r="AB3057">
        <v>0</v>
      </c>
      <c r="AC3057">
        <v>16</v>
      </c>
      <c r="AD3057">
        <v>0</v>
      </c>
      <c r="AE3057">
        <v>0</v>
      </c>
      <c r="AF3057">
        <v>0</v>
      </c>
      <c r="AG3057">
        <v>16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162</v>
      </c>
      <c r="AS3057">
        <v>0</v>
      </c>
      <c r="AT3057">
        <v>0</v>
      </c>
      <c r="AU3057">
        <v>0</v>
      </c>
      <c r="AV3057">
        <v>0</v>
      </c>
      <c r="AW3057">
        <v>162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2</v>
      </c>
      <c r="CP3057">
        <v>0</v>
      </c>
      <c r="CQ3057">
        <v>0</v>
      </c>
      <c r="CR3057">
        <v>0</v>
      </c>
      <c r="CS3057">
        <v>2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25</v>
      </c>
      <c r="DU3057">
        <v>0.28549999999999998</v>
      </c>
      <c r="DV3057">
        <v>0</v>
      </c>
      <c r="DW3057">
        <v>0</v>
      </c>
      <c r="DX3057">
        <v>0</v>
      </c>
      <c r="DY3057" s="4">
        <v>46812</v>
      </c>
      <c r="DZ3057" s="3" t="s">
        <v>4687</v>
      </c>
      <c r="EA3057">
        <v>25</v>
      </c>
      <c r="EB3057">
        <v>0</v>
      </c>
      <c r="EC3057">
        <v>180</v>
      </c>
      <c r="ED3057">
        <v>0</v>
      </c>
      <c r="EE3057">
        <v>25</v>
      </c>
      <c r="EF3057">
        <v>180</v>
      </c>
      <c r="EG3057">
        <v>60</v>
      </c>
      <c r="EH3057">
        <v>0.4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44</v>
      </c>
      <c r="F3058" s="3" t="s">
        <v>1145</v>
      </c>
      <c r="G3058" s="3" t="s">
        <v>1146</v>
      </c>
      <c r="H3058" s="3" t="s">
        <v>1147</v>
      </c>
      <c r="I3058" s="3" t="s">
        <v>458</v>
      </c>
      <c r="J3058" s="3" t="s">
        <v>459</v>
      </c>
      <c r="K3058" s="3" t="s">
        <v>1534</v>
      </c>
      <c r="L3058" s="3" t="s">
        <v>1535</v>
      </c>
      <c r="M3058" s="3" t="s">
        <v>569</v>
      </c>
      <c r="N3058" s="3" t="s">
        <v>571</v>
      </c>
      <c r="O3058">
        <v>3</v>
      </c>
      <c r="P3058" s="3" t="s">
        <v>3273</v>
      </c>
      <c r="Q3058" s="3" t="s">
        <v>3273</v>
      </c>
      <c r="R3058" s="3" t="s">
        <v>3273</v>
      </c>
      <c r="S3058" s="3" t="s">
        <v>696</v>
      </c>
      <c r="T3058" s="3" t="s">
        <v>2279</v>
      </c>
      <c r="U3058" s="3" t="s">
        <v>581</v>
      </c>
      <c r="V3058" s="3" t="s">
        <v>574</v>
      </c>
      <c r="W3058" s="3" t="s">
        <v>3917</v>
      </c>
      <c r="X3058" s="3" t="s">
        <v>3918</v>
      </c>
      <c r="Y3058" s="3" t="s">
        <v>577</v>
      </c>
      <c r="Z3058" s="3" t="s">
        <v>3526</v>
      </c>
      <c r="AA3058" s="3" t="s">
        <v>579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2</v>
      </c>
      <c r="BS3058">
        <v>0</v>
      </c>
      <c r="BT3058">
        <v>0</v>
      </c>
      <c r="BU3058">
        <v>2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1</v>
      </c>
      <c r="CI3058">
        <v>0</v>
      </c>
      <c r="CJ3058">
        <v>0</v>
      </c>
      <c r="CK3058">
        <v>1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8.32</v>
      </c>
      <c r="DV3058">
        <v>0</v>
      </c>
      <c r="DW3058">
        <v>0</v>
      </c>
      <c r="DX3058">
        <v>0</v>
      </c>
      <c r="DY3058" s="4">
        <v>46140</v>
      </c>
      <c r="DZ3058" s="3" t="s">
        <v>4687</v>
      </c>
      <c r="EA3058">
        <v>1</v>
      </c>
      <c r="EB3058">
        <v>0</v>
      </c>
      <c r="EC3058">
        <v>6</v>
      </c>
      <c r="ED3058">
        <v>0</v>
      </c>
      <c r="EE3058">
        <v>1</v>
      </c>
      <c r="EF3058">
        <v>6</v>
      </c>
      <c r="EG3058">
        <v>1.2</v>
      </c>
      <c r="EH3058">
        <v>0.8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44</v>
      </c>
      <c r="F3059" s="3" t="s">
        <v>1145</v>
      </c>
      <c r="G3059" s="3" t="s">
        <v>1146</v>
      </c>
      <c r="H3059" s="3" t="s">
        <v>1147</v>
      </c>
      <c r="I3059" s="3" t="s">
        <v>30</v>
      </c>
      <c r="J3059" s="3" t="s">
        <v>31</v>
      </c>
      <c r="K3059" s="3" t="s">
        <v>1404</v>
      </c>
      <c r="L3059" s="3" t="s">
        <v>1405</v>
      </c>
      <c r="M3059" s="3" t="s">
        <v>569</v>
      </c>
      <c r="N3059" s="3" t="s">
        <v>571</v>
      </c>
      <c r="O3059">
        <v>2</v>
      </c>
      <c r="P3059" s="3" t="s">
        <v>3273</v>
      </c>
      <c r="Q3059" s="3" t="s">
        <v>3273</v>
      </c>
      <c r="R3059" s="3" t="s">
        <v>3273</v>
      </c>
      <c r="S3059" s="3" t="s">
        <v>754</v>
      </c>
      <c r="T3059" s="3" t="s">
        <v>2444</v>
      </c>
      <c r="U3059" s="3" t="s">
        <v>708</v>
      </c>
      <c r="V3059" s="3" t="s">
        <v>709</v>
      </c>
      <c r="W3059" s="3" t="s">
        <v>710</v>
      </c>
      <c r="X3059" s="3" t="s">
        <v>710</v>
      </c>
      <c r="Y3059" s="3" t="s">
        <v>577</v>
      </c>
      <c r="Z3059" s="3" t="s">
        <v>3527</v>
      </c>
      <c r="AA3059" s="3" t="s">
        <v>579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32</v>
      </c>
      <c r="AM3059">
        <v>0</v>
      </c>
      <c r="AN3059">
        <v>0</v>
      </c>
      <c r="AO3059">
        <v>32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32</v>
      </c>
      <c r="BC3059">
        <v>0</v>
      </c>
      <c r="BD3059">
        <v>0</v>
      </c>
      <c r="BE3059">
        <v>32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.16250000000000001</v>
      </c>
      <c r="DV3059">
        <v>30</v>
      </c>
      <c r="DW3059">
        <v>0</v>
      </c>
      <c r="DX3059">
        <v>0</v>
      </c>
      <c r="DY3059" s="4">
        <v>47118</v>
      </c>
      <c r="DZ3059" s="3" t="s">
        <v>4687</v>
      </c>
      <c r="EA3059">
        <v>30</v>
      </c>
      <c r="EB3059">
        <v>0</v>
      </c>
      <c r="EC3059">
        <v>64</v>
      </c>
      <c r="ED3059">
        <v>0</v>
      </c>
      <c r="EE3059">
        <v>30</v>
      </c>
      <c r="EF3059">
        <v>64</v>
      </c>
      <c r="EG3059">
        <v>32</v>
      </c>
      <c r="EH3059">
        <v>0.94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01</v>
      </c>
      <c r="F3060" s="3" t="s">
        <v>14</v>
      </c>
      <c r="G3060" s="3" t="s">
        <v>1402</v>
      </c>
      <c r="H3060" s="3" t="s">
        <v>1403</v>
      </c>
      <c r="I3060" s="3" t="s">
        <v>47</v>
      </c>
      <c r="J3060" s="3" t="s">
        <v>48</v>
      </c>
      <c r="K3060" s="3" t="s">
        <v>1404</v>
      </c>
      <c r="L3060" s="3" t="s">
        <v>1560</v>
      </c>
      <c r="M3060" s="3" t="s">
        <v>569</v>
      </c>
      <c r="N3060" s="3" t="s">
        <v>571</v>
      </c>
      <c r="O3060">
        <v>2</v>
      </c>
      <c r="P3060" s="3" t="s">
        <v>3273</v>
      </c>
      <c r="Q3060" s="3" t="s">
        <v>3273</v>
      </c>
      <c r="R3060" s="3" t="s">
        <v>3273</v>
      </c>
      <c r="S3060" s="3" t="s">
        <v>711</v>
      </c>
      <c r="T3060" s="3" t="s">
        <v>2292</v>
      </c>
      <c r="U3060" s="3" t="s">
        <v>708</v>
      </c>
      <c r="V3060" s="3" t="s">
        <v>709</v>
      </c>
      <c r="W3060" s="3" t="s">
        <v>710</v>
      </c>
      <c r="X3060" s="3" t="s">
        <v>710</v>
      </c>
      <c r="Y3060" s="3" t="s">
        <v>577</v>
      </c>
      <c r="Z3060" s="3" t="s">
        <v>3526</v>
      </c>
      <c r="AA3060" s="3" t="s">
        <v>579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1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1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2</v>
      </c>
      <c r="CI3060">
        <v>0</v>
      </c>
      <c r="CJ3060">
        <v>0</v>
      </c>
      <c r="CK3060">
        <v>2</v>
      </c>
      <c r="CL3060">
        <v>0</v>
      </c>
      <c r="CM3060">
        <v>0</v>
      </c>
      <c r="CN3060">
        <v>0</v>
      </c>
      <c r="CO3060">
        <v>0</v>
      </c>
      <c r="CP3060">
        <v>1</v>
      </c>
      <c r="CQ3060">
        <v>0</v>
      </c>
      <c r="CR3060">
        <v>0</v>
      </c>
      <c r="CS3060">
        <v>1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1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1</v>
      </c>
      <c r="DU3060">
        <v>4.7485499999999998</v>
      </c>
      <c r="DV3060">
        <v>1</v>
      </c>
      <c r="DW3060">
        <v>0</v>
      </c>
      <c r="DX3060">
        <v>0</v>
      </c>
      <c r="DY3060" s="4">
        <v>48244</v>
      </c>
      <c r="DZ3060" s="3" t="s">
        <v>4687</v>
      </c>
      <c r="EA3060">
        <v>2</v>
      </c>
      <c r="EB3060">
        <v>0</v>
      </c>
      <c r="EC3060">
        <v>6</v>
      </c>
      <c r="ED3060">
        <v>0</v>
      </c>
      <c r="EE3060">
        <v>2</v>
      </c>
      <c r="EF3060">
        <v>6</v>
      </c>
      <c r="EG3060">
        <v>1.2</v>
      </c>
      <c r="EH3060">
        <v>1.67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44</v>
      </c>
      <c r="F3061" s="3" t="s">
        <v>1145</v>
      </c>
      <c r="G3061" s="3" t="s">
        <v>1146</v>
      </c>
      <c r="H3061" s="3" t="s">
        <v>1147</v>
      </c>
      <c r="I3061" s="3" t="s">
        <v>480</v>
      </c>
      <c r="J3061" s="3" t="s">
        <v>481</v>
      </c>
      <c r="K3061" s="3" t="s">
        <v>1534</v>
      </c>
      <c r="L3061" s="3" t="s">
        <v>1535</v>
      </c>
      <c r="M3061" s="3" t="s">
        <v>569</v>
      </c>
      <c r="N3061" s="3" t="s">
        <v>571</v>
      </c>
      <c r="O3061">
        <v>1</v>
      </c>
      <c r="P3061" s="3" t="s">
        <v>3273</v>
      </c>
      <c r="Q3061" s="3" t="s">
        <v>3273</v>
      </c>
      <c r="R3061" s="3" t="s">
        <v>3273</v>
      </c>
      <c r="S3061" s="3" t="s">
        <v>1388</v>
      </c>
      <c r="T3061" s="3" t="s">
        <v>3819</v>
      </c>
      <c r="U3061" s="3" t="s">
        <v>708</v>
      </c>
      <c r="V3061" s="3" t="s">
        <v>709</v>
      </c>
      <c r="W3061" s="3" t="s">
        <v>956</v>
      </c>
      <c r="X3061" s="3" t="s">
        <v>957</v>
      </c>
      <c r="Y3061" s="3" t="s">
        <v>644</v>
      </c>
      <c r="Z3061" s="3" t="s">
        <v>578</v>
      </c>
      <c r="AA3061" s="3" t="s">
        <v>57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1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11.28</v>
      </c>
      <c r="DV3061">
        <v>0</v>
      </c>
      <c r="DW3061">
        <v>0</v>
      </c>
      <c r="DX3061">
        <v>0</v>
      </c>
      <c r="DY3061" s="4">
        <v>46019</v>
      </c>
      <c r="DZ3061" s="3" t="s">
        <v>4687</v>
      </c>
      <c r="EA3061">
        <v>1</v>
      </c>
      <c r="EB3061">
        <v>0</v>
      </c>
      <c r="EC3061">
        <v>1</v>
      </c>
      <c r="ED3061">
        <v>0</v>
      </c>
      <c r="EE3061">
        <v>1</v>
      </c>
      <c r="EF3061">
        <v>1</v>
      </c>
      <c r="EG3061">
        <v>1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44</v>
      </c>
      <c r="F3062" s="3" t="s">
        <v>1145</v>
      </c>
      <c r="G3062" s="3" t="s">
        <v>1146</v>
      </c>
      <c r="H3062" s="3" t="s">
        <v>1147</v>
      </c>
      <c r="I3062" s="3" t="s">
        <v>251</v>
      </c>
      <c r="J3062" s="3" t="s">
        <v>252</v>
      </c>
      <c r="K3062" s="3" t="s">
        <v>1534</v>
      </c>
      <c r="L3062" s="3" t="s">
        <v>1538</v>
      </c>
      <c r="M3062" s="3" t="s">
        <v>569</v>
      </c>
      <c r="N3062" s="3" t="s">
        <v>571</v>
      </c>
      <c r="O3062">
        <v>2</v>
      </c>
      <c r="P3062" s="3" t="s">
        <v>3273</v>
      </c>
      <c r="Q3062" s="3" t="s">
        <v>3273</v>
      </c>
      <c r="R3062" s="3" t="s">
        <v>3273</v>
      </c>
      <c r="S3062" s="3" t="s">
        <v>587</v>
      </c>
      <c r="T3062" s="3" t="s">
        <v>2178</v>
      </c>
      <c r="U3062" s="3" t="s">
        <v>588</v>
      </c>
      <c r="V3062" s="3" t="s">
        <v>574</v>
      </c>
      <c r="W3062" s="3" t="s">
        <v>574</v>
      </c>
      <c r="X3062" s="3" t="s">
        <v>3919</v>
      </c>
      <c r="Y3062" s="3" t="s">
        <v>577</v>
      </c>
      <c r="Z3062" s="3" t="s">
        <v>578</v>
      </c>
      <c r="AA3062" s="3" t="s">
        <v>579</v>
      </c>
      <c r="AB3062">
        <v>0</v>
      </c>
      <c r="AC3062">
        <v>1</v>
      </c>
      <c r="AD3062">
        <v>0</v>
      </c>
      <c r="AE3062">
        <v>0</v>
      </c>
      <c r="AF3062">
        <v>0</v>
      </c>
      <c r="AG3062">
        <v>1</v>
      </c>
      <c r="AH3062">
        <v>0</v>
      </c>
      <c r="AI3062">
        <v>0</v>
      </c>
      <c r="AJ3062">
        <v>0</v>
      </c>
      <c r="AK3062">
        <v>8</v>
      </c>
      <c r="AL3062">
        <v>0</v>
      </c>
      <c r="AM3062">
        <v>0</v>
      </c>
      <c r="AN3062">
        <v>0</v>
      </c>
      <c r="AO3062">
        <v>8</v>
      </c>
      <c r="AP3062">
        <v>0</v>
      </c>
      <c r="AQ3062">
        <v>0</v>
      </c>
      <c r="AR3062">
        <v>0</v>
      </c>
      <c r="AS3062">
        <v>4</v>
      </c>
      <c r="AT3062">
        <v>0</v>
      </c>
      <c r="AU3062">
        <v>0</v>
      </c>
      <c r="AV3062">
        <v>0</v>
      </c>
      <c r="AW3062">
        <v>4</v>
      </c>
      <c r="AX3062">
        <v>0</v>
      </c>
      <c r="AY3062">
        <v>0</v>
      </c>
      <c r="AZ3062">
        <v>0</v>
      </c>
      <c r="BA3062">
        <v>1</v>
      </c>
      <c r="BB3062">
        <v>0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3</v>
      </c>
      <c r="BJ3062">
        <v>0</v>
      </c>
      <c r="BK3062">
        <v>0</v>
      </c>
      <c r="BL3062">
        <v>0</v>
      </c>
      <c r="BM3062">
        <v>3</v>
      </c>
      <c r="BN3062">
        <v>0</v>
      </c>
      <c r="BO3062">
        <v>0</v>
      </c>
      <c r="BP3062">
        <v>0</v>
      </c>
      <c r="BQ3062">
        <v>3</v>
      </c>
      <c r="BR3062">
        <v>0</v>
      </c>
      <c r="BS3062">
        <v>0</v>
      </c>
      <c r="BT3062">
        <v>0</v>
      </c>
      <c r="BU3062">
        <v>3</v>
      </c>
      <c r="BV3062">
        <v>0</v>
      </c>
      <c r="BW3062">
        <v>0</v>
      </c>
      <c r="BX3062">
        <v>0</v>
      </c>
      <c r="BY3062">
        <v>2</v>
      </c>
      <c r="BZ3062">
        <v>0</v>
      </c>
      <c r="CA3062">
        <v>0</v>
      </c>
      <c r="CB3062">
        <v>0</v>
      </c>
      <c r="CC3062">
        <v>2</v>
      </c>
      <c r="CD3062">
        <v>0</v>
      </c>
      <c r="CE3062">
        <v>0</v>
      </c>
      <c r="CF3062">
        <v>0</v>
      </c>
      <c r="CG3062">
        <v>1</v>
      </c>
      <c r="CH3062">
        <v>0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2</v>
      </c>
      <c r="CP3062">
        <v>0</v>
      </c>
      <c r="CQ3062">
        <v>0</v>
      </c>
      <c r="CR3062">
        <v>0</v>
      </c>
      <c r="CS3062">
        <v>2</v>
      </c>
      <c r="CT3062">
        <v>0</v>
      </c>
      <c r="CU3062">
        <v>0</v>
      </c>
      <c r="CV3062">
        <v>0</v>
      </c>
      <c r="CW3062">
        <v>8</v>
      </c>
      <c r="CX3062">
        <v>0</v>
      </c>
      <c r="CY3062">
        <v>0</v>
      </c>
      <c r="CZ3062">
        <v>0</v>
      </c>
      <c r="DA3062">
        <v>8</v>
      </c>
      <c r="DB3062">
        <v>0</v>
      </c>
      <c r="DC3062">
        <v>0</v>
      </c>
      <c r="DD3062">
        <v>0</v>
      </c>
      <c r="DE3062">
        <v>8</v>
      </c>
      <c r="DF3062">
        <v>0</v>
      </c>
      <c r="DG3062">
        <v>0</v>
      </c>
      <c r="DH3062">
        <v>0</v>
      </c>
      <c r="DI3062">
        <v>8</v>
      </c>
      <c r="DJ3062">
        <v>0</v>
      </c>
      <c r="DK3062">
        <v>0</v>
      </c>
      <c r="DL3062">
        <v>0</v>
      </c>
      <c r="DM3062">
        <v>5</v>
      </c>
      <c r="DN3062">
        <v>0</v>
      </c>
      <c r="DO3062">
        <v>0</v>
      </c>
      <c r="DP3062">
        <v>0</v>
      </c>
      <c r="DQ3062">
        <v>5</v>
      </c>
      <c r="DR3062">
        <v>0</v>
      </c>
      <c r="DS3062">
        <v>0</v>
      </c>
      <c r="DT3062">
        <v>5</v>
      </c>
      <c r="DU3062">
        <v>3.3</v>
      </c>
      <c r="DV3062">
        <v>4</v>
      </c>
      <c r="DW3062">
        <v>0</v>
      </c>
      <c r="DX3062">
        <v>0</v>
      </c>
      <c r="DY3062" s="4">
        <v>46323</v>
      </c>
      <c r="DZ3062" s="3" t="s">
        <v>4687</v>
      </c>
      <c r="EA3062">
        <v>4</v>
      </c>
      <c r="EB3062">
        <v>0</v>
      </c>
      <c r="EC3062">
        <v>46</v>
      </c>
      <c r="ED3062">
        <v>0</v>
      </c>
      <c r="EE3062">
        <v>4</v>
      </c>
      <c r="EF3062">
        <v>46</v>
      </c>
      <c r="EG3062">
        <v>3.8333330000000001</v>
      </c>
      <c r="EH3062">
        <v>1.04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44</v>
      </c>
      <c r="F3063" s="3" t="s">
        <v>1145</v>
      </c>
      <c r="G3063" s="3" t="s">
        <v>1146</v>
      </c>
      <c r="H3063" s="3" t="s">
        <v>1147</v>
      </c>
      <c r="I3063" s="3" t="s">
        <v>349</v>
      </c>
      <c r="J3063" s="3" t="s">
        <v>350</v>
      </c>
      <c r="K3063" s="3" t="s">
        <v>1534</v>
      </c>
      <c r="L3063" s="3" t="s">
        <v>1538</v>
      </c>
      <c r="M3063" s="3" t="s">
        <v>569</v>
      </c>
      <c r="N3063" s="3" t="s">
        <v>571</v>
      </c>
      <c r="O3063">
        <v>1</v>
      </c>
      <c r="P3063" s="3" t="s">
        <v>3273</v>
      </c>
      <c r="Q3063" s="3" t="s">
        <v>3273</v>
      </c>
      <c r="R3063" s="3" t="s">
        <v>3273</v>
      </c>
      <c r="S3063" s="3" t="s">
        <v>649</v>
      </c>
      <c r="T3063" s="3" t="s">
        <v>2235</v>
      </c>
      <c r="U3063" s="3" t="s">
        <v>583</v>
      </c>
      <c r="V3063" s="3" t="s">
        <v>574</v>
      </c>
      <c r="W3063" s="3" t="s">
        <v>574</v>
      </c>
      <c r="X3063" s="3" t="s">
        <v>3919</v>
      </c>
      <c r="Y3063" s="3" t="s">
        <v>644</v>
      </c>
      <c r="Z3063" s="3" t="s">
        <v>3527</v>
      </c>
      <c r="AA3063" s="3" t="s">
        <v>579</v>
      </c>
      <c r="AB3063">
        <v>0</v>
      </c>
      <c r="AC3063">
        <v>44</v>
      </c>
      <c r="AD3063">
        <v>0</v>
      </c>
      <c r="AE3063">
        <v>0</v>
      </c>
      <c r="AF3063">
        <v>0</v>
      </c>
      <c r="AG3063">
        <v>44</v>
      </c>
      <c r="AH3063">
        <v>0</v>
      </c>
      <c r="AI3063">
        <v>0</v>
      </c>
      <c r="AJ3063">
        <v>0</v>
      </c>
      <c r="AK3063">
        <v>18</v>
      </c>
      <c r="AL3063">
        <v>0</v>
      </c>
      <c r="AM3063">
        <v>0</v>
      </c>
      <c r="AN3063">
        <v>0</v>
      </c>
      <c r="AO3063">
        <v>18</v>
      </c>
      <c r="AP3063">
        <v>0</v>
      </c>
      <c r="AQ3063">
        <v>0</v>
      </c>
      <c r="AR3063">
        <v>0</v>
      </c>
      <c r="AS3063">
        <v>52</v>
      </c>
      <c r="AT3063">
        <v>0</v>
      </c>
      <c r="AU3063">
        <v>0</v>
      </c>
      <c r="AV3063">
        <v>0</v>
      </c>
      <c r="AW3063">
        <v>52</v>
      </c>
      <c r="AX3063">
        <v>0</v>
      </c>
      <c r="AY3063">
        <v>0</v>
      </c>
      <c r="AZ3063">
        <v>40</v>
      </c>
      <c r="BA3063">
        <v>33</v>
      </c>
      <c r="BB3063">
        <v>0</v>
      </c>
      <c r="BC3063">
        <v>0</v>
      </c>
      <c r="BD3063">
        <v>0</v>
      </c>
      <c r="BE3063">
        <v>73</v>
      </c>
      <c r="BF3063">
        <v>0</v>
      </c>
      <c r="BG3063">
        <v>0</v>
      </c>
      <c r="BH3063">
        <v>0</v>
      </c>
      <c r="BI3063">
        <v>12</v>
      </c>
      <c r="BJ3063">
        <v>0</v>
      </c>
      <c r="BK3063">
        <v>0</v>
      </c>
      <c r="BL3063">
        <v>0</v>
      </c>
      <c r="BM3063">
        <v>12</v>
      </c>
      <c r="BN3063">
        <v>0</v>
      </c>
      <c r="BO3063">
        <v>0</v>
      </c>
      <c r="BP3063">
        <v>0</v>
      </c>
      <c r="BQ3063">
        <v>12</v>
      </c>
      <c r="BR3063">
        <v>0</v>
      </c>
      <c r="BS3063">
        <v>0</v>
      </c>
      <c r="BT3063">
        <v>0</v>
      </c>
      <c r="BU3063">
        <v>12</v>
      </c>
      <c r="BV3063">
        <v>0</v>
      </c>
      <c r="BW3063">
        <v>0</v>
      </c>
      <c r="BX3063">
        <v>0</v>
      </c>
      <c r="BY3063">
        <v>10</v>
      </c>
      <c r="BZ3063">
        <v>0</v>
      </c>
      <c r="CA3063">
        <v>0</v>
      </c>
      <c r="CB3063">
        <v>0</v>
      </c>
      <c r="CC3063">
        <v>10</v>
      </c>
      <c r="CD3063">
        <v>0</v>
      </c>
      <c r="CE3063">
        <v>0</v>
      </c>
      <c r="CF3063">
        <v>0</v>
      </c>
      <c r="CG3063">
        <v>16</v>
      </c>
      <c r="CH3063">
        <v>0</v>
      </c>
      <c r="CI3063">
        <v>0</v>
      </c>
      <c r="CJ3063">
        <v>0</v>
      </c>
      <c r="CK3063">
        <v>16</v>
      </c>
      <c r="CL3063">
        <v>0</v>
      </c>
      <c r="CM3063">
        <v>0</v>
      </c>
      <c r="CN3063">
        <v>0</v>
      </c>
      <c r="CO3063">
        <v>87</v>
      </c>
      <c r="CP3063">
        <v>0</v>
      </c>
      <c r="CQ3063">
        <v>0</v>
      </c>
      <c r="CR3063">
        <v>0</v>
      </c>
      <c r="CS3063">
        <v>87</v>
      </c>
      <c r="CT3063">
        <v>0</v>
      </c>
      <c r="CU3063">
        <v>0</v>
      </c>
      <c r="CV3063">
        <v>0</v>
      </c>
      <c r="CW3063">
        <v>45</v>
      </c>
      <c r="CX3063">
        <v>0</v>
      </c>
      <c r="CY3063">
        <v>0</v>
      </c>
      <c r="CZ3063">
        <v>0</v>
      </c>
      <c r="DA3063">
        <v>45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0</v>
      </c>
      <c r="DU3063">
        <v>0.34</v>
      </c>
      <c r="DV3063">
        <v>0</v>
      </c>
      <c r="DW3063">
        <v>0</v>
      </c>
      <c r="DX3063">
        <v>0</v>
      </c>
      <c r="DY3063" s="4">
        <v>46596</v>
      </c>
      <c r="DZ3063" s="3" t="s">
        <v>4687</v>
      </c>
      <c r="EA3063">
        <v>10</v>
      </c>
      <c r="EB3063">
        <v>0</v>
      </c>
      <c r="EC3063">
        <v>369</v>
      </c>
      <c r="ED3063">
        <v>0</v>
      </c>
      <c r="EE3063">
        <v>10</v>
      </c>
      <c r="EF3063">
        <v>369</v>
      </c>
      <c r="EG3063">
        <v>36.9</v>
      </c>
      <c r="EH3063">
        <v>0.27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44</v>
      </c>
      <c r="F3064" s="3" t="s">
        <v>1145</v>
      </c>
      <c r="G3064" s="3" t="s">
        <v>1146</v>
      </c>
      <c r="H3064" s="3" t="s">
        <v>1147</v>
      </c>
      <c r="I3064" s="3" t="s">
        <v>83</v>
      </c>
      <c r="J3064" s="3" t="s">
        <v>84</v>
      </c>
      <c r="K3064" s="3" t="s">
        <v>1534</v>
      </c>
      <c r="L3064" s="3" t="s">
        <v>1535</v>
      </c>
      <c r="M3064" s="3" t="s">
        <v>569</v>
      </c>
      <c r="N3064" s="3" t="s">
        <v>571</v>
      </c>
      <c r="O3064">
        <v>1</v>
      </c>
      <c r="P3064" s="3" t="s">
        <v>3273</v>
      </c>
      <c r="Q3064" s="3" t="s">
        <v>3273</v>
      </c>
      <c r="R3064" s="3" t="s">
        <v>3273</v>
      </c>
      <c r="S3064" s="3" t="s">
        <v>1296</v>
      </c>
      <c r="T3064" s="3" t="s">
        <v>2895</v>
      </c>
      <c r="U3064" s="3" t="s">
        <v>708</v>
      </c>
      <c r="V3064" s="3" t="s">
        <v>709</v>
      </c>
      <c r="W3064" s="3" t="s">
        <v>710</v>
      </c>
      <c r="X3064" s="3" t="s">
        <v>710</v>
      </c>
      <c r="Y3064" s="3" t="s">
        <v>577</v>
      </c>
      <c r="Z3064" s="3" t="s">
        <v>3527</v>
      </c>
      <c r="AA3064" s="3" t="s">
        <v>579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3</v>
      </c>
      <c r="AL3064">
        <v>0</v>
      </c>
      <c r="AM3064">
        <v>0</v>
      </c>
      <c r="AN3064">
        <v>0</v>
      </c>
      <c r="AO3064">
        <v>3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</v>
      </c>
      <c r="DU3064">
        <v>14.25</v>
      </c>
      <c r="DV3064">
        <v>0</v>
      </c>
      <c r="DW3064">
        <v>0</v>
      </c>
      <c r="DX3064">
        <v>0</v>
      </c>
      <c r="DY3064" s="4">
        <v>46170</v>
      </c>
      <c r="DZ3064" s="3" t="s">
        <v>4687</v>
      </c>
      <c r="EA3064">
        <v>1</v>
      </c>
      <c r="EB3064">
        <v>0</v>
      </c>
      <c r="EC3064">
        <v>3</v>
      </c>
      <c r="ED3064">
        <v>0</v>
      </c>
      <c r="EE3064">
        <v>1</v>
      </c>
      <c r="EF3064">
        <v>3</v>
      </c>
      <c r="EG3064">
        <v>3</v>
      </c>
      <c r="EH3064">
        <v>0.33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44</v>
      </c>
      <c r="F3065" s="3" t="s">
        <v>1145</v>
      </c>
      <c r="G3065" s="3" t="s">
        <v>1146</v>
      </c>
      <c r="H3065" s="3" t="s">
        <v>1147</v>
      </c>
      <c r="I3065" s="3" t="s">
        <v>203</v>
      </c>
      <c r="J3065" s="3" t="s">
        <v>204</v>
      </c>
      <c r="K3065" s="3" t="s">
        <v>1534</v>
      </c>
      <c r="L3065" s="3" t="s">
        <v>1535</v>
      </c>
      <c r="M3065" s="3" t="s">
        <v>569</v>
      </c>
      <c r="N3065" s="3" t="s">
        <v>571</v>
      </c>
      <c r="O3065">
        <v>2</v>
      </c>
      <c r="P3065" s="3" t="s">
        <v>3273</v>
      </c>
      <c r="Q3065" s="3" t="s">
        <v>3273</v>
      </c>
      <c r="R3065" s="3" t="s">
        <v>3273</v>
      </c>
      <c r="S3065" s="3" t="s">
        <v>1094</v>
      </c>
      <c r="T3065" s="3" t="s">
        <v>2391</v>
      </c>
      <c r="U3065" s="3" t="s">
        <v>610</v>
      </c>
      <c r="V3065" s="3" t="s">
        <v>574</v>
      </c>
      <c r="W3065" s="3" t="s">
        <v>3922</v>
      </c>
      <c r="X3065" s="3" t="s">
        <v>3923</v>
      </c>
      <c r="Y3065" s="3" t="s">
        <v>644</v>
      </c>
      <c r="Z3065" s="3" t="s">
        <v>3527</v>
      </c>
      <c r="AA3065" s="3" t="s">
        <v>579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1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42.49</v>
      </c>
      <c r="DV3065">
        <v>0</v>
      </c>
      <c r="DW3065">
        <v>0</v>
      </c>
      <c r="DX3065">
        <v>0</v>
      </c>
      <c r="DY3065" s="4">
        <v>46262</v>
      </c>
      <c r="DZ3065" s="3" t="s">
        <v>4687</v>
      </c>
      <c r="EA3065">
        <v>1</v>
      </c>
      <c r="EB3065">
        <v>0</v>
      </c>
      <c r="EC3065">
        <v>1</v>
      </c>
      <c r="ED3065">
        <v>0</v>
      </c>
      <c r="EE3065">
        <v>1</v>
      </c>
      <c r="EF3065">
        <v>1</v>
      </c>
      <c r="EG3065">
        <v>1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549</v>
      </c>
      <c r="F3066" s="3" t="s">
        <v>1550</v>
      </c>
      <c r="G3066" s="3" t="s">
        <v>1402</v>
      </c>
      <c r="H3066" s="3" t="s">
        <v>1403</v>
      </c>
      <c r="I3066" s="3" t="s">
        <v>406</v>
      </c>
      <c r="J3066" s="3" t="s">
        <v>407</v>
      </c>
      <c r="K3066" s="3" t="s">
        <v>1534</v>
      </c>
      <c r="L3066" s="3" t="s">
        <v>1535</v>
      </c>
      <c r="M3066" s="3" t="s">
        <v>569</v>
      </c>
      <c r="N3066" s="3" t="s">
        <v>571</v>
      </c>
      <c r="O3066">
        <v>1</v>
      </c>
      <c r="P3066" s="3" t="s">
        <v>3273</v>
      </c>
      <c r="Q3066" s="3" t="s">
        <v>3273</v>
      </c>
      <c r="R3066" s="3" t="s">
        <v>3273</v>
      </c>
      <c r="S3066" s="3" t="s">
        <v>690</v>
      </c>
      <c r="T3066" s="3" t="s">
        <v>2274</v>
      </c>
      <c r="U3066" s="3" t="s">
        <v>581</v>
      </c>
      <c r="V3066" s="3" t="s">
        <v>574</v>
      </c>
      <c r="W3066" s="3" t="s">
        <v>3917</v>
      </c>
      <c r="X3066" s="3" t="s">
        <v>3918</v>
      </c>
      <c r="Y3066" s="3" t="s">
        <v>577</v>
      </c>
      <c r="Z3066" s="3" t="s">
        <v>3526</v>
      </c>
      <c r="AA3066" s="3" t="s">
        <v>579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1</v>
      </c>
      <c r="DG3066">
        <v>0</v>
      </c>
      <c r="DH3066">
        <v>0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39.79</v>
      </c>
      <c r="DV3066">
        <v>0</v>
      </c>
      <c r="DW3066">
        <v>0</v>
      </c>
      <c r="DX3066">
        <v>0</v>
      </c>
      <c r="DY3066" s="4">
        <v>46293</v>
      </c>
      <c r="DZ3066" s="3" t="s">
        <v>4687</v>
      </c>
      <c r="EA3066">
        <v>1</v>
      </c>
      <c r="EB3066">
        <v>0</v>
      </c>
      <c r="EC3066">
        <v>2</v>
      </c>
      <c r="ED3066">
        <v>0</v>
      </c>
      <c r="EE3066">
        <v>1</v>
      </c>
      <c r="EF3066">
        <v>2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01</v>
      </c>
      <c r="F3067" s="3" t="s">
        <v>14</v>
      </c>
      <c r="G3067" s="3" t="s">
        <v>1402</v>
      </c>
      <c r="H3067" s="3" t="s">
        <v>1403</v>
      </c>
      <c r="I3067" s="3" t="s">
        <v>410</v>
      </c>
      <c r="J3067" s="3" t="s">
        <v>411</v>
      </c>
      <c r="K3067" s="3" t="s">
        <v>1534</v>
      </c>
      <c r="L3067" s="3" t="s">
        <v>1535</v>
      </c>
      <c r="M3067" s="3" t="s">
        <v>569</v>
      </c>
      <c r="N3067" s="3" t="s">
        <v>571</v>
      </c>
      <c r="O3067">
        <v>1</v>
      </c>
      <c r="P3067" s="3" t="s">
        <v>3273</v>
      </c>
      <c r="Q3067" s="3" t="s">
        <v>3273</v>
      </c>
      <c r="R3067" s="3" t="s">
        <v>3273</v>
      </c>
      <c r="S3067" s="3" t="s">
        <v>693</v>
      </c>
      <c r="T3067" s="3" t="s">
        <v>2277</v>
      </c>
      <c r="U3067" s="3" t="s">
        <v>581</v>
      </c>
      <c r="V3067" s="3" t="s">
        <v>574</v>
      </c>
      <c r="W3067" s="3" t="s">
        <v>3917</v>
      </c>
      <c r="X3067" s="3" t="s">
        <v>3918</v>
      </c>
      <c r="Y3067" s="3" t="s">
        <v>577</v>
      </c>
      <c r="Z3067" s="3" t="s">
        <v>3526</v>
      </c>
      <c r="AA3067" s="3" t="s">
        <v>579</v>
      </c>
      <c r="AB3067">
        <v>0</v>
      </c>
      <c r="AC3067">
        <v>0</v>
      </c>
      <c r="AD3067">
        <v>1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</v>
      </c>
      <c r="BD3067">
        <v>0</v>
      </c>
      <c r="BE3067">
        <v>1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1</v>
      </c>
      <c r="BS3067">
        <v>0</v>
      </c>
      <c r="BT3067">
        <v>0</v>
      </c>
      <c r="BU3067">
        <v>1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1</v>
      </c>
      <c r="CI3067">
        <v>0</v>
      </c>
      <c r="CJ3067">
        <v>0</v>
      </c>
      <c r="CK3067">
        <v>1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23.16</v>
      </c>
      <c r="DV3067">
        <v>0</v>
      </c>
      <c r="DW3067">
        <v>0</v>
      </c>
      <c r="DX3067">
        <v>0</v>
      </c>
      <c r="DY3067" s="4">
        <v>46354</v>
      </c>
      <c r="DZ3067" s="3" t="s">
        <v>4687</v>
      </c>
      <c r="EA3067">
        <v>1</v>
      </c>
      <c r="EB3067">
        <v>0</v>
      </c>
      <c r="EC3067">
        <v>4</v>
      </c>
      <c r="ED3067">
        <v>0</v>
      </c>
      <c r="EE3067">
        <v>1</v>
      </c>
      <c r="EF3067">
        <v>4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01</v>
      </c>
      <c r="F3068" s="3" t="s">
        <v>14</v>
      </c>
      <c r="G3068" s="3" t="s">
        <v>1402</v>
      </c>
      <c r="H3068" s="3" t="s">
        <v>1403</v>
      </c>
      <c r="I3068" s="3" t="s">
        <v>178</v>
      </c>
      <c r="J3068" s="3" t="s">
        <v>179</v>
      </c>
      <c r="K3068" s="3" t="s">
        <v>1534</v>
      </c>
      <c r="L3068" s="3" t="s">
        <v>1538</v>
      </c>
      <c r="M3068" s="3" t="s">
        <v>569</v>
      </c>
      <c r="N3068" s="3" t="s">
        <v>571</v>
      </c>
      <c r="O3068">
        <v>2</v>
      </c>
      <c r="P3068" s="3" t="s">
        <v>3273</v>
      </c>
      <c r="Q3068" s="3" t="s">
        <v>3273</v>
      </c>
      <c r="R3068" s="3" t="s">
        <v>3273</v>
      </c>
      <c r="S3068" s="3" t="s">
        <v>1107</v>
      </c>
      <c r="T3068" s="3" t="s">
        <v>2138</v>
      </c>
      <c r="U3068" s="3" t="s">
        <v>583</v>
      </c>
      <c r="V3068" s="3" t="s">
        <v>574</v>
      </c>
      <c r="W3068" s="3" t="s">
        <v>574</v>
      </c>
      <c r="X3068" s="3" t="s">
        <v>3919</v>
      </c>
      <c r="Y3068" s="3" t="s">
        <v>577</v>
      </c>
      <c r="Z3068" s="3" t="s">
        <v>3527</v>
      </c>
      <c r="AA3068" s="3" t="s">
        <v>579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94</v>
      </c>
      <c r="BZ3068">
        <v>0</v>
      </c>
      <c r="CA3068">
        <v>0</v>
      </c>
      <c r="CB3068">
        <v>0</v>
      </c>
      <c r="CC3068">
        <v>94</v>
      </c>
      <c r="CD3068">
        <v>0</v>
      </c>
      <c r="CE3068">
        <v>0</v>
      </c>
      <c r="CF3068">
        <v>0</v>
      </c>
      <c r="CG3068">
        <v>129</v>
      </c>
      <c r="CH3068">
        <v>0</v>
      </c>
      <c r="CI3068">
        <v>0</v>
      </c>
      <c r="CJ3068">
        <v>0</v>
      </c>
      <c r="CK3068">
        <v>129</v>
      </c>
      <c r="CL3068">
        <v>0</v>
      </c>
      <c r="CM3068">
        <v>0</v>
      </c>
      <c r="CN3068">
        <v>0</v>
      </c>
      <c r="CO3068">
        <v>39</v>
      </c>
      <c r="CP3068">
        <v>0</v>
      </c>
      <c r="CQ3068">
        <v>0</v>
      </c>
      <c r="CR3068">
        <v>0</v>
      </c>
      <c r="CS3068">
        <v>39</v>
      </c>
      <c r="CT3068">
        <v>0</v>
      </c>
      <c r="CU3068">
        <v>0</v>
      </c>
      <c r="CV3068">
        <v>0</v>
      </c>
      <c r="CW3068">
        <v>29</v>
      </c>
      <c r="CX3068">
        <v>0</v>
      </c>
      <c r="CY3068">
        <v>0</v>
      </c>
      <c r="CZ3068">
        <v>0</v>
      </c>
      <c r="DA3068">
        <v>29</v>
      </c>
      <c r="DB3068">
        <v>0</v>
      </c>
      <c r="DC3068">
        <v>0</v>
      </c>
      <c r="DD3068">
        <v>0</v>
      </c>
      <c r="DE3068">
        <v>9</v>
      </c>
      <c r="DF3068">
        <v>0</v>
      </c>
      <c r="DG3068">
        <v>0</v>
      </c>
      <c r="DH3068">
        <v>0</v>
      </c>
      <c r="DI3068">
        <v>9</v>
      </c>
      <c r="DJ3068">
        <v>0</v>
      </c>
      <c r="DK3068">
        <v>0</v>
      </c>
      <c r="DL3068">
        <v>0</v>
      </c>
      <c r="DM3068">
        <v>10</v>
      </c>
      <c r="DN3068">
        <v>0</v>
      </c>
      <c r="DO3068">
        <v>0</v>
      </c>
      <c r="DP3068">
        <v>0</v>
      </c>
      <c r="DQ3068">
        <v>10</v>
      </c>
      <c r="DR3068">
        <v>0</v>
      </c>
      <c r="DS3068">
        <v>0</v>
      </c>
      <c r="DT3068">
        <v>0</v>
      </c>
      <c r="DU3068">
        <v>0.14000000000000001</v>
      </c>
      <c r="DV3068">
        <v>100</v>
      </c>
      <c r="DW3068">
        <v>0</v>
      </c>
      <c r="DX3068">
        <v>0</v>
      </c>
      <c r="DY3068" s="4">
        <v>46599</v>
      </c>
      <c r="DZ3068" s="3" t="s">
        <v>4687</v>
      </c>
      <c r="EA3068">
        <v>90</v>
      </c>
      <c r="EB3068">
        <v>0</v>
      </c>
      <c r="EC3068">
        <v>310</v>
      </c>
      <c r="ED3068">
        <v>0</v>
      </c>
      <c r="EE3068">
        <v>90</v>
      </c>
      <c r="EF3068">
        <v>310</v>
      </c>
      <c r="EG3068">
        <v>51.666666999999997</v>
      </c>
      <c r="EH3068">
        <v>1.74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01</v>
      </c>
      <c r="F3069" s="3" t="s">
        <v>14</v>
      </c>
      <c r="G3069" s="3" t="s">
        <v>1402</v>
      </c>
      <c r="H3069" s="3" t="s">
        <v>1403</v>
      </c>
      <c r="I3069" s="3" t="s">
        <v>233</v>
      </c>
      <c r="J3069" s="3" t="s">
        <v>234</v>
      </c>
      <c r="K3069" s="3" t="s">
        <v>1534</v>
      </c>
      <c r="L3069" s="3" t="s">
        <v>1535</v>
      </c>
      <c r="M3069" s="3" t="s">
        <v>569</v>
      </c>
      <c r="N3069" s="3" t="s">
        <v>571</v>
      </c>
      <c r="O3069">
        <v>3</v>
      </c>
      <c r="P3069" s="3" t="s">
        <v>3273</v>
      </c>
      <c r="Q3069" s="3" t="s">
        <v>3273</v>
      </c>
      <c r="R3069" s="3" t="s">
        <v>3273</v>
      </c>
      <c r="S3069" s="3" t="s">
        <v>697</v>
      </c>
      <c r="T3069" s="3" t="s">
        <v>2280</v>
      </c>
      <c r="U3069" s="3" t="s">
        <v>581</v>
      </c>
      <c r="V3069" s="3" t="s">
        <v>574</v>
      </c>
      <c r="W3069" s="3" t="s">
        <v>3917</v>
      </c>
      <c r="X3069" s="3" t="s">
        <v>3918</v>
      </c>
      <c r="Y3069" s="3" t="s">
        <v>577</v>
      </c>
      <c r="Z3069" s="3" t="s">
        <v>3526</v>
      </c>
      <c r="AA3069" s="3" t="s">
        <v>579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1</v>
      </c>
      <c r="AU3069">
        <v>0</v>
      </c>
      <c r="AV3069">
        <v>0</v>
      </c>
      <c r="AW3069">
        <v>1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</v>
      </c>
      <c r="DU3069">
        <v>7.59</v>
      </c>
      <c r="DV3069">
        <v>0</v>
      </c>
      <c r="DW3069">
        <v>0</v>
      </c>
      <c r="DX3069">
        <v>0</v>
      </c>
      <c r="DY3069" s="4">
        <v>46170</v>
      </c>
      <c r="DZ3069" s="3" t="s">
        <v>4687</v>
      </c>
      <c r="EA3069">
        <v>1</v>
      </c>
      <c r="EB3069">
        <v>0</v>
      </c>
      <c r="EC3069">
        <v>1</v>
      </c>
      <c r="ED3069">
        <v>0</v>
      </c>
      <c r="EE3069">
        <v>1</v>
      </c>
      <c r="EF3069">
        <v>1</v>
      </c>
      <c r="EG3069">
        <v>1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44</v>
      </c>
      <c r="F3070" s="3" t="s">
        <v>1145</v>
      </c>
      <c r="G3070" s="3" t="s">
        <v>1146</v>
      </c>
      <c r="H3070" s="3" t="s">
        <v>1147</v>
      </c>
      <c r="I3070" s="3" t="s">
        <v>190</v>
      </c>
      <c r="J3070" s="3" t="s">
        <v>191</v>
      </c>
      <c r="K3070" s="3" t="s">
        <v>1534</v>
      </c>
      <c r="L3070" s="3" t="s">
        <v>1535</v>
      </c>
      <c r="M3070" s="3" t="s">
        <v>569</v>
      </c>
      <c r="N3070" s="3" t="s">
        <v>571</v>
      </c>
      <c r="O3070">
        <v>1</v>
      </c>
      <c r="P3070" s="3" t="s">
        <v>3273</v>
      </c>
      <c r="Q3070" s="3" t="s">
        <v>3273</v>
      </c>
      <c r="R3070" s="3" t="s">
        <v>3273</v>
      </c>
      <c r="S3070" s="3" t="s">
        <v>1124</v>
      </c>
      <c r="T3070" s="3" t="s">
        <v>2156</v>
      </c>
      <c r="U3070" s="3" t="s">
        <v>581</v>
      </c>
      <c r="V3070" s="3" t="s">
        <v>574</v>
      </c>
      <c r="W3070" s="3" t="s">
        <v>574</v>
      </c>
      <c r="X3070" s="3" t="s">
        <v>3919</v>
      </c>
      <c r="Y3070" s="3" t="s">
        <v>577</v>
      </c>
      <c r="Z3070" s="3" t="s">
        <v>3527</v>
      </c>
      <c r="AA3070" s="3" t="s">
        <v>57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2</v>
      </c>
      <c r="CG3070">
        <v>0</v>
      </c>
      <c r="CH3070">
        <v>0</v>
      </c>
      <c r="CI3070">
        <v>0</v>
      </c>
      <c r="CJ3070">
        <v>0</v>
      </c>
      <c r="CK3070">
        <v>2</v>
      </c>
      <c r="CL3070">
        <v>0</v>
      </c>
      <c r="CM3070">
        <v>0</v>
      </c>
      <c r="CN3070">
        <v>2</v>
      </c>
      <c r="CO3070">
        <v>0</v>
      </c>
      <c r="CP3070">
        <v>0</v>
      </c>
      <c r="CQ3070">
        <v>0</v>
      </c>
      <c r="CR3070">
        <v>0</v>
      </c>
      <c r="CS3070">
        <v>2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.3</v>
      </c>
      <c r="DV3070">
        <v>2</v>
      </c>
      <c r="DW3070">
        <v>0</v>
      </c>
      <c r="DX3070">
        <v>0</v>
      </c>
      <c r="DY3070" s="4">
        <v>46262</v>
      </c>
      <c r="DZ3070" s="3" t="s">
        <v>4687</v>
      </c>
      <c r="EA3070">
        <v>2</v>
      </c>
      <c r="EB3070">
        <v>0</v>
      </c>
      <c r="EC3070">
        <v>4</v>
      </c>
      <c r="ED3070">
        <v>0</v>
      </c>
      <c r="EE3070">
        <v>2</v>
      </c>
      <c r="EF3070">
        <v>4</v>
      </c>
      <c r="EG3070">
        <v>2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44</v>
      </c>
      <c r="F3071" s="3" t="s">
        <v>1145</v>
      </c>
      <c r="G3071" s="3" t="s">
        <v>1146</v>
      </c>
      <c r="H3071" s="3" t="s">
        <v>1147</v>
      </c>
      <c r="I3071" s="3" t="s">
        <v>211</v>
      </c>
      <c r="J3071" s="3" t="s">
        <v>212</v>
      </c>
      <c r="K3071" s="3" t="s">
        <v>1534</v>
      </c>
      <c r="L3071" s="3" t="s">
        <v>1538</v>
      </c>
      <c r="M3071" s="3" t="s">
        <v>569</v>
      </c>
      <c r="N3071" s="3" t="s">
        <v>571</v>
      </c>
      <c r="O3071">
        <v>2</v>
      </c>
      <c r="P3071" s="3" t="s">
        <v>3273</v>
      </c>
      <c r="Q3071" s="3" t="s">
        <v>3273</v>
      </c>
      <c r="R3071" s="3" t="s">
        <v>3273</v>
      </c>
      <c r="S3071" s="3" t="s">
        <v>1049</v>
      </c>
      <c r="T3071" s="3" t="s">
        <v>3794</v>
      </c>
      <c r="U3071" s="3" t="s">
        <v>581</v>
      </c>
      <c r="V3071" s="3" t="s">
        <v>574</v>
      </c>
      <c r="W3071" s="3" t="s">
        <v>574</v>
      </c>
      <c r="X3071" s="3" t="s">
        <v>3919</v>
      </c>
      <c r="Y3071" s="3" t="s">
        <v>577</v>
      </c>
      <c r="Z3071" s="3" t="s">
        <v>3527</v>
      </c>
      <c r="AA3071" s="3" t="s">
        <v>579</v>
      </c>
      <c r="AB3071">
        <v>0</v>
      </c>
      <c r="AC3071">
        <v>25</v>
      </c>
      <c r="AD3071">
        <v>0</v>
      </c>
      <c r="AE3071">
        <v>0</v>
      </c>
      <c r="AF3071">
        <v>0</v>
      </c>
      <c r="AG3071">
        <v>25</v>
      </c>
      <c r="AH3071">
        <v>0</v>
      </c>
      <c r="AI3071">
        <v>0</v>
      </c>
      <c r="AJ3071">
        <v>0</v>
      </c>
      <c r="AK3071">
        <v>10</v>
      </c>
      <c r="AL3071">
        <v>0</v>
      </c>
      <c r="AM3071">
        <v>0</v>
      </c>
      <c r="AN3071">
        <v>0</v>
      </c>
      <c r="AO3071">
        <v>10</v>
      </c>
      <c r="AP3071">
        <v>0</v>
      </c>
      <c r="AQ3071">
        <v>0</v>
      </c>
      <c r="AR3071">
        <v>0</v>
      </c>
      <c r="AS3071">
        <v>10</v>
      </c>
      <c r="AT3071">
        <v>0</v>
      </c>
      <c r="AU3071">
        <v>0</v>
      </c>
      <c r="AV3071">
        <v>0</v>
      </c>
      <c r="AW3071">
        <v>10</v>
      </c>
      <c r="AX3071">
        <v>0</v>
      </c>
      <c r="AY3071">
        <v>0</v>
      </c>
      <c r="AZ3071">
        <v>0</v>
      </c>
      <c r="BA3071">
        <v>10</v>
      </c>
      <c r="BB3071">
        <v>0</v>
      </c>
      <c r="BC3071">
        <v>0</v>
      </c>
      <c r="BD3071">
        <v>0</v>
      </c>
      <c r="BE3071">
        <v>10</v>
      </c>
      <c r="BF3071">
        <v>0</v>
      </c>
      <c r="BG3071">
        <v>0</v>
      </c>
      <c r="BH3071">
        <v>0</v>
      </c>
      <c r="BI3071">
        <v>20</v>
      </c>
      <c r="BJ3071">
        <v>0</v>
      </c>
      <c r="BK3071">
        <v>0</v>
      </c>
      <c r="BL3071">
        <v>0</v>
      </c>
      <c r="BM3071">
        <v>20</v>
      </c>
      <c r="BN3071">
        <v>0</v>
      </c>
      <c r="BO3071">
        <v>0</v>
      </c>
      <c r="BP3071">
        <v>0</v>
      </c>
      <c r="BQ3071">
        <v>20</v>
      </c>
      <c r="BR3071">
        <v>0</v>
      </c>
      <c r="BS3071">
        <v>0</v>
      </c>
      <c r="BT3071">
        <v>0</v>
      </c>
      <c r="BU3071">
        <v>20</v>
      </c>
      <c r="BV3071">
        <v>0</v>
      </c>
      <c r="BW3071">
        <v>0</v>
      </c>
      <c r="BX3071">
        <v>0</v>
      </c>
      <c r="BY3071">
        <v>25</v>
      </c>
      <c r="BZ3071">
        <v>0</v>
      </c>
      <c r="CA3071">
        <v>0</v>
      </c>
      <c r="CB3071">
        <v>0</v>
      </c>
      <c r="CC3071">
        <v>25</v>
      </c>
      <c r="CD3071">
        <v>0</v>
      </c>
      <c r="CE3071">
        <v>0</v>
      </c>
      <c r="CF3071">
        <v>0</v>
      </c>
      <c r="CG3071">
        <v>5</v>
      </c>
      <c r="CH3071">
        <v>0</v>
      </c>
      <c r="CI3071">
        <v>0</v>
      </c>
      <c r="CJ3071">
        <v>0</v>
      </c>
      <c r="CK3071">
        <v>5</v>
      </c>
      <c r="CL3071">
        <v>0</v>
      </c>
      <c r="CM3071">
        <v>0</v>
      </c>
      <c r="CN3071">
        <v>0</v>
      </c>
      <c r="CO3071">
        <v>10</v>
      </c>
      <c r="CP3071">
        <v>0</v>
      </c>
      <c r="CQ3071">
        <v>0</v>
      </c>
      <c r="CR3071">
        <v>0</v>
      </c>
      <c r="CS3071">
        <v>1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1</v>
      </c>
      <c r="DU3071">
        <v>1.35</v>
      </c>
      <c r="DV3071">
        <v>0</v>
      </c>
      <c r="DW3071">
        <v>0</v>
      </c>
      <c r="DX3071">
        <v>0</v>
      </c>
      <c r="DY3071" s="4">
        <v>46231</v>
      </c>
      <c r="DZ3071" s="3" t="s">
        <v>4687</v>
      </c>
      <c r="EA3071">
        <v>11</v>
      </c>
      <c r="EB3071">
        <v>0</v>
      </c>
      <c r="EC3071">
        <v>135</v>
      </c>
      <c r="ED3071">
        <v>0</v>
      </c>
      <c r="EE3071">
        <v>11</v>
      </c>
      <c r="EF3071">
        <v>135</v>
      </c>
      <c r="EG3071">
        <v>15</v>
      </c>
      <c r="EH3071">
        <v>0.73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44</v>
      </c>
      <c r="F3072" s="3" t="s">
        <v>1145</v>
      </c>
      <c r="G3072" s="3" t="s">
        <v>1146</v>
      </c>
      <c r="H3072" s="3" t="s">
        <v>1147</v>
      </c>
      <c r="I3072" s="3" t="s">
        <v>365</v>
      </c>
      <c r="J3072" s="3" t="s">
        <v>366</v>
      </c>
      <c r="K3072" s="3" t="s">
        <v>1534</v>
      </c>
      <c r="L3072" s="3" t="s">
        <v>1538</v>
      </c>
      <c r="M3072" s="3" t="s">
        <v>569</v>
      </c>
      <c r="N3072" s="3" t="s">
        <v>571</v>
      </c>
      <c r="O3072">
        <v>3</v>
      </c>
      <c r="P3072" s="3" t="s">
        <v>3273</v>
      </c>
      <c r="Q3072" s="3" t="s">
        <v>3273</v>
      </c>
      <c r="R3072" s="3" t="s">
        <v>3273</v>
      </c>
      <c r="S3072" s="3" t="s">
        <v>836</v>
      </c>
      <c r="T3072" s="3" t="s">
        <v>1876</v>
      </c>
      <c r="U3072" s="3" t="s">
        <v>583</v>
      </c>
      <c r="V3072" s="3" t="s">
        <v>574</v>
      </c>
      <c r="W3072" s="3" t="s">
        <v>574</v>
      </c>
      <c r="X3072" s="3" t="s">
        <v>3919</v>
      </c>
      <c r="Y3072" s="3" t="s">
        <v>577</v>
      </c>
      <c r="Z3072" s="3" t="s">
        <v>3526</v>
      </c>
      <c r="AA3072" s="3" t="s">
        <v>579</v>
      </c>
      <c r="AB3072">
        <v>0</v>
      </c>
      <c r="AC3072">
        <v>0</v>
      </c>
      <c r="AD3072">
        <v>20</v>
      </c>
      <c r="AE3072">
        <v>0</v>
      </c>
      <c r="AF3072">
        <v>0</v>
      </c>
      <c r="AG3072">
        <v>20</v>
      </c>
      <c r="AH3072">
        <v>0</v>
      </c>
      <c r="AI3072">
        <v>0</v>
      </c>
      <c r="AJ3072">
        <v>0</v>
      </c>
      <c r="AK3072">
        <v>0</v>
      </c>
      <c r="AL3072">
        <v>8</v>
      </c>
      <c r="AM3072">
        <v>0</v>
      </c>
      <c r="AN3072">
        <v>0</v>
      </c>
      <c r="AO3072">
        <v>8</v>
      </c>
      <c r="AP3072">
        <v>0</v>
      </c>
      <c r="AQ3072">
        <v>0</v>
      </c>
      <c r="AR3072">
        <v>0</v>
      </c>
      <c r="AS3072">
        <v>0</v>
      </c>
      <c r="AT3072">
        <v>22</v>
      </c>
      <c r="AU3072">
        <v>0</v>
      </c>
      <c r="AV3072">
        <v>0</v>
      </c>
      <c r="AW3072">
        <v>22</v>
      </c>
      <c r="AX3072">
        <v>0</v>
      </c>
      <c r="AY3072">
        <v>0</v>
      </c>
      <c r="AZ3072">
        <v>0</v>
      </c>
      <c r="BA3072">
        <v>0</v>
      </c>
      <c r="BB3072">
        <v>12</v>
      </c>
      <c r="BC3072">
        <v>0</v>
      </c>
      <c r="BD3072">
        <v>0</v>
      </c>
      <c r="BE3072">
        <v>12</v>
      </c>
      <c r="BF3072">
        <v>0</v>
      </c>
      <c r="BG3072">
        <v>0</v>
      </c>
      <c r="BH3072">
        <v>0</v>
      </c>
      <c r="BI3072">
        <v>0</v>
      </c>
      <c r="BJ3072">
        <v>24</v>
      </c>
      <c r="BK3072">
        <v>0</v>
      </c>
      <c r="BL3072">
        <v>0</v>
      </c>
      <c r="BM3072">
        <v>24</v>
      </c>
      <c r="BN3072">
        <v>0</v>
      </c>
      <c r="BO3072">
        <v>0</v>
      </c>
      <c r="BP3072">
        <v>0</v>
      </c>
      <c r="BQ3072">
        <v>0</v>
      </c>
      <c r="BR3072">
        <v>8</v>
      </c>
      <c r="BS3072">
        <v>0</v>
      </c>
      <c r="BT3072">
        <v>0</v>
      </c>
      <c r="BU3072">
        <v>8</v>
      </c>
      <c r="BV3072">
        <v>0</v>
      </c>
      <c r="BW3072">
        <v>0</v>
      </c>
      <c r="BX3072">
        <v>0</v>
      </c>
      <c r="BY3072">
        <v>0</v>
      </c>
      <c r="BZ3072">
        <v>40</v>
      </c>
      <c r="CA3072">
        <v>0</v>
      </c>
      <c r="CB3072">
        <v>0</v>
      </c>
      <c r="CC3072">
        <v>40</v>
      </c>
      <c r="CD3072">
        <v>0</v>
      </c>
      <c r="CE3072">
        <v>0</v>
      </c>
      <c r="CF3072">
        <v>0</v>
      </c>
      <c r="CG3072">
        <v>0</v>
      </c>
      <c r="CH3072">
        <v>25</v>
      </c>
      <c r="CI3072">
        <v>0</v>
      </c>
      <c r="CJ3072">
        <v>0</v>
      </c>
      <c r="CK3072">
        <v>25</v>
      </c>
      <c r="CL3072">
        <v>0</v>
      </c>
      <c r="CM3072">
        <v>0</v>
      </c>
      <c r="CN3072">
        <v>0</v>
      </c>
      <c r="CO3072">
        <v>0</v>
      </c>
      <c r="CP3072">
        <v>16</v>
      </c>
      <c r="CQ3072">
        <v>0</v>
      </c>
      <c r="CR3072">
        <v>0</v>
      </c>
      <c r="CS3072">
        <v>16</v>
      </c>
      <c r="CT3072">
        <v>0</v>
      </c>
      <c r="CU3072">
        <v>0</v>
      </c>
      <c r="CV3072">
        <v>0</v>
      </c>
      <c r="CW3072">
        <v>0</v>
      </c>
      <c r="CX3072">
        <v>19</v>
      </c>
      <c r="CY3072">
        <v>0</v>
      </c>
      <c r="CZ3072">
        <v>0</v>
      </c>
      <c r="DA3072">
        <v>19</v>
      </c>
      <c r="DB3072">
        <v>0</v>
      </c>
      <c r="DC3072">
        <v>0</v>
      </c>
      <c r="DD3072">
        <v>0</v>
      </c>
      <c r="DE3072">
        <v>0</v>
      </c>
      <c r="DF3072">
        <v>22</v>
      </c>
      <c r="DG3072">
        <v>0</v>
      </c>
      <c r="DH3072">
        <v>0</v>
      </c>
      <c r="DI3072">
        <v>22</v>
      </c>
      <c r="DJ3072">
        <v>0</v>
      </c>
      <c r="DK3072">
        <v>0</v>
      </c>
      <c r="DL3072">
        <v>0</v>
      </c>
      <c r="DM3072">
        <v>0</v>
      </c>
      <c r="DN3072">
        <v>28</v>
      </c>
      <c r="DO3072">
        <v>0</v>
      </c>
      <c r="DP3072">
        <v>0</v>
      </c>
      <c r="DQ3072">
        <v>28</v>
      </c>
      <c r="DR3072">
        <v>0</v>
      </c>
      <c r="DS3072">
        <v>0</v>
      </c>
      <c r="DT3072">
        <v>27</v>
      </c>
      <c r="DU3072">
        <v>1.69</v>
      </c>
      <c r="DV3072">
        <v>10</v>
      </c>
      <c r="DW3072">
        <v>0</v>
      </c>
      <c r="DX3072">
        <v>0</v>
      </c>
      <c r="DY3072" s="4">
        <v>46262</v>
      </c>
      <c r="DZ3072" s="3" t="s">
        <v>4687</v>
      </c>
      <c r="EA3072">
        <v>9</v>
      </c>
      <c r="EB3072">
        <v>0</v>
      </c>
      <c r="EC3072">
        <v>244</v>
      </c>
      <c r="ED3072">
        <v>0</v>
      </c>
      <c r="EE3072">
        <v>9</v>
      </c>
      <c r="EF3072">
        <v>244</v>
      </c>
      <c r="EG3072">
        <v>20.333333</v>
      </c>
      <c r="EH3072">
        <v>0.4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44</v>
      </c>
      <c r="F3073" s="3" t="s">
        <v>1145</v>
      </c>
      <c r="G3073" s="3" t="s">
        <v>1146</v>
      </c>
      <c r="H3073" s="3" t="s">
        <v>1147</v>
      </c>
      <c r="I3073" s="3" t="s">
        <v>478</v>
      </c>
      <c r="J3073" s="3" t="s">
        <v>479</v>
      </c>
      <c r="K3073" s="3" t="s">
        <v>1534</v>
      </c>
      <c r="L3073" s="3" t="s">
        <v>1535</v>
      </c>
      <c r="M3073" s="3" t="s">
        <v>569</v>
      </c>
      <c r="N3073" s="3" t="s">
        <v>571</v>
      </c>
      <c r="O3073">
        <v>3</v>
      </c>
      <c r="P3073" s="3" t="s">
        <v>3273</v>
      </c>
      <c r="Q3073" s="3" t="s">
        <v>3273</v>
      </c>
      <c r="R3073" s="3" t="s">
        <v>3273</v>
      </c>
      <c r="S3073" s="3" t="s">
        <v>836</v>
      </c>
      <c r="T3073" s="3" t="s">
        <v>1876</v>
      </c>
      <c r="U3073" s="3" t="s">
        <v>583</v>
      </c>
      <c r="V3073" s="3" t="s">
        <v>574</v>
      </c>
      <c r="W3073" s="3" t="s">
        <v>574</v>
      </c>
      <c r="X3073" s="3" t="s">
        <v>3919</v>
      </c>
      <c r="Y3073" s="3" t="s">
        <v>577</v>
      </c>
      <c r="Z3073" s="3" t="s">
        <v>3526</v>
      </c>
      <c r="AA3073" s="3" t="s">
        <v>579</v>
      </c>
      <c r="AB3073">
        <v>0</v>
      </c>
      <c r="AC3073">
        <v>0</v>
      </c>
      <c r="AD3073">
        <v>12</v>
      </c>
      <c r="AE3073">
        <v>0</v>
      </c>
      <c r="AF3073">
        <v>0</v>
      </c>
      <c r="AG3073">
        <v>12</v>
      </c>
      <c r="AH3073">
        <v>0</v>
      </c>
      <c r="AI3073">
        <v>0</v>
      </c>
      <c r="AJ3073">
        <v>0</v>
      </c>
      <c r="AK3073">
        <v>0</v>
      </c>
      <c r="AL3073">
        <v>8</v>
      </c>
      <c r="AM3073">
        <v>0</v>
      </c>
      <c r="AN3073">
        <v>0</v>
      </c>
      <c r="AO3073">
        <v>8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8</v>
      </c>
      <c r="BC3073">
        <v>0</v>
      </c>
      <c r="BD3073">
        <v>0</v>
      </c>
      <c r="BE3073">
        <v>8</v>
      </c>
      <c r="BF3073">
        <v>0</v>
      </c>
      <c r="BG3073">
        <v>0</v>
      </c>
      <c r="BH3073">
        <v>0</v>
      </c>
      <c r="BI3073">
        <v>0</v>
      </c>
      <c r="BJ3073">
        <v>8</v>
      </c>
      <c r="BK3073">
        <v>0</v>
      </c>
      <c r="BL3073">
        <v>0</v>
      </c>
      <c r="BM3073">
        <v>8</v>
      </c>
      <c r="BN3073">
        <v>0</v>
      </c>
      <c r="BO3073">
        <v>0</v>
      </c>
      <c r="BP3073">
        <v>0</v>
      </c>
      <c r="BQ3073">
        <v>0</v>
      </c>
      <c r="BR3073">
        <v>4</v>
      </c>
      <c r="BS3073">
        <v>0</v>
      </c>
      <c r="BT3073">
        <v>0</v>
      </c>
      <c r="BU3073">
        <v>4</v>
      </c>
      <c r="BV3073">
        <v>0</v>
      </c>
      <c r="BW3073">
        <v>0</v>
      </c>
      <c r="BX3073">
        <v>0</v>
      </c>
      <c r="BY3073">
        <v>0</v>
      </c>
      <c r="BZ3073">
        <v>4</v>
      </c>
      <c r="CA3073">
        <v>0</v>
      </c>
      <c r="CB3073">
        <v>0</v>
      </c>
      <c r="CC3073">
        <v>4</v>
      </c>
      <c r="CD3073">
        <v>0</v>
      </c>
      <c r="CE3073">
        <v>0</v>
      </c>
      <c r="CF3073">
        <v>0</v>
      </c>
      <c r="CG3073">
        <v>0</v>
      </c>
      <c r="CH3073">
        <v>8</v>
      </c>
      <c r="CI3073">
        <v>0</v>
      </c>
      <c r="CJ3073">
        <v>0</v>
      </c>
      <c r="CK3073">
        <v>8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8</v>
      </c>
      <c r="CY3073">
        <v>0</v>
      </c>
      <c r="CZ3073">
        <v>0</v>
      </c>
      <c r="DA3073">
        <v>8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4</v>
      </c>
      <c r="DO3073">
        <v>0</v>
      </c>
      <c r="DP3073">
        <v>0</v>
      </c>
      <c r="DQ3073">
        <v>4</v>
      </c>
      <c r="DR3073">
        <v>0</v>
      </c>
      <c r="DS3073">
        <v>0</v>
      </c>
      <c r="DT3073">
        <v>16</v>
      </c>
      <c r="DU3073">
        <v>1.69</v>
      </c>
      <c r="DV3073">
        <v>0</v>
      </c>
      <c r="DW3073">
        <v>0</v>
      </c>
      <c r="DX3073">
        <v>0</v>
      </c>
      <c r="DY3073" s="4">
        <v>46109</v>
      </c>
      <c r="DZ3073" s="3" t="s">
        <v>4687</v>
      </c>
      <c r="EA3073">
        <v>12</v>
      </c>
      <c r="EB3073">
        <v>0</v>
      </c>
      <c r="EC3073">
        <v>64</v>
      </c>
      <c r="ED3073">
        <v>0</v>
      </c>
      <c r="EE3073">
        <v>12</v>
      </c>
      <c r="EF3073">
        <v>64</v>
      </c>
      <c r="EG3073">
        <v>7.1111110000000002</v>
      </c>
      <c r="EH3073">
        <v>1.69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01</v>
      </c>
      <c r="F3074" s="3" t="s">
        <v>14</v>
      </c>
      <c r="G3074" s="3" t="s">
        <v>1402</v>
      </c>
      <c r="H3074" s="3" t="s">
        <v>1403</v>
      </c>
      <c r="I3074" s="3" t="s">
        <v>233</v>
      </c>
      <c r="J3074" s="3" t="s">
        <v>234</v>
      </c>
      <c r="K3074" s="3" t="s">
        <v>1534</v>
      </c>
      <c r="L3074" s="3" t="s">
        <v>1535</v>
      </c>
      <c r="M3074" s="3" t="s">
        <v>569</v>
      </c>
      <c r="N3074" s="3" t="s">
        <v>571</v>
      </c>
      <c r="O3074">
        <v>3</v>
      </c>
      <c r="P3074" s="3" t="s">
        <v>3273</v>
      </c>
      <c r="Q3074" s="3" t="s">
        <v>3273</v>
      </c>
      <c r="R3074" s="3" t="s">
        <v>3273</v>
      </c>
      <c r="S3074" s="3" t="s">
        <v>836</v>
      </c>
      <c r="T3074" s="3" t="s">
        <v>1876</v>
      </c>
      <c r="U3074" s="3" t="s">
        <v>583</v>
      </c>
      <c r="V3074" s="3" t="s">
        <v>574</v>
      </c>
      <c r="W3074" s="3" t="s">
        <v>574</v>
      </c>
      <c r="X3074" s="3" t="s">
        <v>3919</v>
      </c>
      <c r="Y3074" s="3" t="s">
        <v>577</v>
      </c>
      <c r="Z3074" s="3" t="s">
        <v>3526</v>
      </c>
      <c r="AA3074" s="3" t="s">
        <v>579</v>
      </c>
      <c r="AB3074">
        <v>0</v>
      </c>
      <c r="AC3074">
        <v>0</v>
      </c>
      <c r="AD3074">
        <v>4</v>
      </c>
      <c r="AE3074">
        <v>0</v>
      </c>
      <c r="AF3074">
        <v>0</v>
      </c>
      <c r="AG3074">
        <v>4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4</v>
      </c>
      <c r="BK3074">
        <v>0</v>
      </c>
      <c r="BL3074">
        <v>0</v>
      </c>
      <c r="BM3074">
        <v>4</v>
      </c>
      <c r="BN3074">
        <v>0</v>
      </c>
      <c r="BO3074">
        <v>0</v>
      </c>
      <c r="BP3074">
        <v>0</v>
      </c>
      <c r="BQ3074">
        <v>0</v>
      </c>
      <c r="BR3074">
        <v>8</v>
      </c>
      <c r="BS3074">
        <v>0</v>
      </c>
      <c r="BT3074">
        <v>0</v>
      </c>
      <c r="BU3074">
        <v>8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15</v>
      </c>
      <c r="CI3074">
        <v>0</v>
      </c>
      <c r="CJ3074">
        <v>0</v>
      </c>
      <c r="CK3074">
        <v>15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16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4</v>
      </c>
      <c r="DU3074">
        <v>0.55000000000000004</v>
      </c>
      <c r="DV3074">
        <v>0</v>
      </c>
      <c r="DW3074">
        <v>0</v>
      </c>
      <c r="DX3074">
        <v>0</v>
      </c>
      <c r="DY3074" s="4">
        <v>46262</v>
      </c>
      <c r="DZ3074" s="3" t="s">
        <v>4687</v>
      </c>
      <c r="EA3074">
        <v>4</v>
      </c>
      <c r="EB3074">
        <v>0</v>
      </c>
      <c r="EC3074">
        <v>31</v>
      </c>
      <c r="ED3074">
        <v>0</v>
      </c>
      <c r="EE3074">
        <v>4</v>
      </c>
      <c r="EF3074">
        <v>31</v>
      </c>
      <c r="EG3074">
        <v>7.75</v>
      </c>
      <c r="EH3074">
        <v>0.52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44</v>
      </c>
      <c r="F3075" s="3" t="s">
        <v>1145</v>
      </c>
      <c r="G3075" s="3" t="s">
        <v>1146</v>
      </c>
      <c r="H3075" s="3" t="s">
        <v>1147</v>
      </c>
      <c r="I3075" s="3" t="s">
        <v>211</v>
      </c>
      <c r="J3075" s="3" t="s">
        <v>212</v>
      </c>
      <c r="K3075" s="3" t="s">
        <v>1534</v>
      </c>
      <c r="L3075" s="3" t="s">
        <v>1538</v>
      </c>
      <c r="M3075" s="3" t="s">
        <v>569</v>
      </c>
      <c r="N3075" s="3" t="s">
        <v>571</v>
      </c>
      <c r="O3075">
        <v>2</v>
      </c>
      <c r="P3075" s="3" t="s">
        <v>3273</v>
      </c>
      <c r="Q3075" s="3" t="s">
        <v>3273</v>
      </c>
      <c r="R3075" s="3" t="s">
        <v>3273</v>
      </c>
      <c r="S3075" s="3" t="s">
        <v>1092</v>
      </c>
      <c r="T3075" s="3" t="s">
        <v>2127</v>
      </c>
      <c r="U3075" s="3" t="s">
        <v>573</v>
      </c>
      <c r="V3075" s="3" t="s">
        <v>574</v>
      </c>
      <c r="W3075" s="3" t="s">
        <v>574</v>
      </c>
      <c r="X3075" s="3" t="s">
        <v>3919</v>
      </c>
      <c r="Y3075" s="3" t="s">
        <v>577</v>
      </c>
      <c r="Z3075" s="3" t="s">
        <v>578</v>
      </c>
      <c r="AA3075" s="3" t="s">
        <v>579</v>
      </c>
      <c r="AB3075">
        <v>0</v>
      </c>
      <c r="AC3075">
        <v>10</v>
      </c>
      <c r="AD3075">
        <v>0</v>
      </c>
      <c r="AE3075">
        <v>0</v>
      </c>
      <c r="AF3075">
        <v>0</v>
      </c>
      <c r="AG3075">
        <v>10</v>
      </c>
      <c r="AH3075">
        <v>0</v>
      </c>
      <c r="AI3075">
        <v>0</v>
      </c>
      <c r="AJ3075">
        <v>1</v>
      </c>
      <c r="AK3075">
        <v>10</v>
      </c>
      <c r="AL3075">
        <v>0</v>
      </c>
      <c r="AM3075">
        <v>0</v>
      </c>
      <c r="AN3075">
        <v>0</v>
      </c>
      <c r="AO3075">
        <v>11</v>
      </c>
      <c r="AP3075">
        <v>0</v>
      </c>
      <c r="AQ3075">
        <v>0</v>
      </c>
      <c r="AR3075">
        <v>0</v>
      </c>
      <c r="AS3075">
        <v>8</v>
      </c>
      <c r="AT3075">
        <v>0</v>
      </c>
      <c r="AU3075">
        <v>0</v>
      </c>
      <c r="AV3075">
        <v>0</v>
      </c>
      <c r="AW3075">
        <v>8</v>
      </c>
      <c r="AX3075">
        <v>0</v>
      </c>
      <c r="AY3075">
        <v>0</v>
      </c>
      <c r="AZ3075">
        <v>0</v>
      </c>
      <c r="BA3075">
        <v>2</v>
      </c>
      <c r="BB3075">
        <v>0</v>
      </c>
      <c r="BC3075">
        <v>0</v>
      </c>
      <c r="BD3075">
        <v>0</v>
      </c>
      <c r="BE3075">
        <v>2</v>
      </c>
      <c r="BF3075">
        <v>0</v>
      </c>
      <c r="BG3075">
        <v>0</v>
      </c>
      <c r="BH3075">
        <v>0</v>
      </c>
      <c r="BI3075">
        <v>2</v>
      </c>
      <c r="BJ3075">
        <v>0</v>
      </c>
      <c r="BK3075">
        <v>0</v>
      </c>
      <c r="BL3075">
        <v>0</v>
      </c>
      <c r="BM3075">
        <v>2</v>
      </c>
      <c r="BN3075">
        <v>0</v>
      </c>
      <c r="BO3075">
        <v>0</v>
      </c>
      <c r="BP3075">
        <v>0</v>
      </c>
      <c r="BQ3075">
        <v>6</v>
      </c>
      <c r="BR3075">
        <v>0</v>
      </c>
      <c r="BS3075">
        <v>0</v>
      </c>
      <c r="BT3075">
        <v>0</v>
      </c>
      <c r="BU3075">
        <v>6</v>
      </c>
      <c r="BV3075">
        <v>0</v>
      </c>
      <c r="BW3075">
        <v>0</v>
      </c>
      <c r="BX3075">
        <v>1</v>
      </c>
      <c r="BY3075">
        <v>8</v>
      </c>
      <c r="BZ3075">
        <v>0</v>
      </c>
      <c r="CA3075">
        <v>0</v>
      </c>
      <c r="CB3075">
        <v>0</v>
      </c>
      <c r="CC3075">
        <v>9</v>
      </c>
      <c r="CD3075">
        <v>0</v>
      </c>
      <c r="CE3075">
        <v>0</v>
      </c>
      <c r="CF3075">
        <v>0</v>
      </c>
      <c r="CG3075">
        <v>10</v>
      </c>
      <c r="CH3075">
        <v>0</v>
      </c>
      <c r="CI3075">
        <v>0</v>
      </c>
      <c r="CJ3075">
        <v>0</v>
      </c>
      <c r="CK3075">
        <v>10</v>
      </c>
      <c r="CL3075">
        <v>0</v>
      </c>
      <c r="CM3075">
        <v>0</v>
      </c>
      <c r="CN3075">
        <v>0</v>
      </c>
      <c r="CO3075">
        <v>15</v>
      </c>
      <c r="CP3075">
        <v>0</v>
      </c>
      <c r="CQ3075">
        <v>0</v>
      </c>
      <c r="CR3075">
        <v>0</v>
      </c>
      <c r="CS3075">
        <v>15</v>
      </c>
      <c r="CT3075">
        <v>0</v>
      </c>
      <c r="CU3075">
        <v>0</v>
      </c>
      <c r="CV3075">
        <v>0</v>
      </c>
      <c r="CW3075">
        <v>12</v>
      </c>
      <c r="CX3075">
        <v>0</v>
      </c>
      <c r="CY3075">
        <v>0</v>
      </c>
      <c r="CZ3075">
        <v>0</v>
      </c>
      <c r="DA3075">
        <v>12</v>
      </c>
      <c r="DB3075">
        <v>0</v>
      </c>
      <c r="DC3075">
        <v>0</v>
      </c>
      <c r="DD3075">
        <v>0</v>
      </c>
      <c r="DE3075">
        <v>4</v>
      </c>
      <c r="DF3075">
        <v>0</v>
      </c>
      <c r="DG3075">
        <v>0</v>
      </c>
      <c r="DH3075">
        <v>0</v>
      </c>
      <c r="DI3075">
        <v>4</v>
      </c>
      <c r="DJ3075">
        <v>0</v>
      </c>
      <c r="DK3075">
        <v>0</v>
      </c>
      <c r="DL3075">
        <v>0</v>
      </c>
      <c r="DM3075">
        <v>8</v>
      </c>
      <c r="DN3075">
        <v>0</v>
      </c>
      <c r="DO3075">
        <v>0</v>
      </c>
      <c r="DP3075">
        <v>0</v>
      </c>
      <c r="DQ3075">
        <v>8</v>
      </c>
      <c r="DR3075">
        <v>0</v>
      </c>
      <c r="DS3075">
        <v>0</v>
      </c>
      <c r="DT3075">
        <v>23</v>
      </c>
      <c r="DU3075">
        <v>2</v>
      </c>
      <c r="DV3075">
        <v>0</v>
      </c>
      <c r="DW3075">
        <v>0</v>
      </c>
      <c r="DX3075">
        <v>0</v>
      </c>
      <c r="DY3075" s="4">
        <v>46811</v>
      </c>
      <c r="DZ3075" s="3" t="s">
        <v>4687</v>
      </c>
      <c r="EA3075">
        <v>15</v>
      </c>
      <c r="EB3075">
        <v>0</v>
      </c>
      <c r="EC3075">
        <v>97</v>
      </c>
      <c r="ED3075">
        <v>0</v>
      </c>
      <c r="EE3075">
        <v>15</v>
      </c>
      <c r="EF3075">
        <v>97</v>
      </c>
      <c r="EG3075">
        <v>8.0833329999999997</v>
      </c>
      <c r="EH3075">
        <v>1.8599999999999999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44</v>
      </c>
      <c r="F3076" s="3" t="s">
        <v>1145</v>
      </c>
      <c r="G3076" s="3" t="s">
        <v>1146</v>
      </c>
      <c r="H3076" s="3" t="s">
        <v>1147</v>
      </c>
      <c r="I3076" s="3" t="s">
        <v>20</v>
      </c>
      <c r="J3076" s="3" t="s">
        <v>21</v>
      </c>
      <c r="K3076" s="3" t="s">
        <v>1404</v>
      </c>
      <c r="L3076" s="3" t="s">
        <v>1405</v>
      </c>
      <c r="M3076" s="3" t="s">
        <v>569</v>
      </c>
      <c r="N3076" s="3" t="s">
        <v>571</v>
      </c>
      <c r="O3076">
        <v>3</v>
      </c>
      <c r="P3076" s="3" t="s">
        <v>3273</v>
      </c>
      <c r="Q3076" s="3" t="s">
        <v>3273</v>
      </c>
      <c r="R3076" s="3" t="s">
        <v>3273</v>
      </c>
      <c r="S3076" s="3" t="s">
        <v>1135</v>
      </c>
      <c r="T3076" s="3" t="s">
        <v>2166</v>
      </c>
      <c r="U3076" s="3" t="s">
        <v>708</v>
      </c>
      <c r="V3076" s="3" t="s">
        <v>574</v>
      </c>
      <c r="W3076" s="3" t="s">
        <v>574</v>
      </c>
      <c r="X3076" s="3" t="s">
        <v>3919</v>
      </c>
      <c r="Y3076" s="3" t="s">
        <v>577</v>
      </c>
      <c r="Z3076" s="3" t="s">
        <v>3526</v>
      </c>
      <c r="AA3076" s="3" t="s">
        <v>579</v>
      </c>
      <c r="AB3076">
        <v>0</v>
      </c>
      <c r="AC3076">
        <v>0</v>
      </c>
      <c r="AD3076">
        <v>3</v>
      </c>
      <c r="AE3076">
        <v>0</v>
      </c>
      <c r="AF3076">
        <v>2</v>
      </c>
      <c r="AG3076">
        <v>3</v>
      </c>
      <c r="AH3076">
        <v>0</v>
      </c>
      <c r="AI3076">
        <v>0</v>
      </c>
      <c r="AJ3076">
        <v>0</v>
      </c>
      <c r="AK3076">
        <v>0</v>
      </c>
      <c r="AL3076">
        <v>3</v>
      </c>
      <c r="AM3076">
        <v>0</v>
      </c>
      <c r="AN3076">
        <v>0</v>
      </c>
      <c r="AO3076">
        <v>3</v>
      </c>
      <c r="AP3076">
        <v>0</v>
      </c>
      <c r="AQ3076">
        <v>0</v>
      </c>
      <c r="AR3076">
        <v>0</v>
      </c>
      <c r="AS3076">
        <v>0</v>
      </c>
      <c r="AT3076">
        <v>6</v>
      </c>
      <c r="AU3076">
        <v>0</v>
      </c>
      <c r="AV3076">
        <v>0</v>
      </c>
      <c r="AW3076">
        <v>6</v>
      </c>
      <c r="AX3076">
        <v>0</v>
      </c>
      <c r="AY3076">
        <v>0</v>
      </c>
      <c r="AZ3076">
        <v>0</v>
      </c>
      <c r="BA3076">
        <v>0</v>
      </c>
      <c r="BB3076">
        <v>1</v>
      </c>
      <c r="BC3076">
        <v>0</v>
      </c>
      <c r="BD3076">
        <v>0</v>
      </c>
      <c r="BE3076">
        <v>1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2</v>
      </c>
      <c r="BS3076">
        <v>0</v>
      </c>
      <c r="BT3076">
        <v>0</v>
      </c>
      <c r="BU3076">
        <v>2</v>
      </c>
      <c r="BV3076">
        <v>0</v>
      </c>
      <c r="BW3076">
        <v>0</v>
      </c>
      <c r="BX3076">
        <v>0</v>
      </c>
      <c r="BY3076">
        <v>0</v>
      </c>
      <c r="BZ3076">
        <v>3</v>
      </c>
      <c r="CA3076">
        <v>0</v>
      </c>
      <c r="CB3076">
        <v>0</v>
      </c>
      <c r="CC3076">
        <v>3</v>
      </c>
      <c r="CD3076">
        <v>0</v>
      </c>
      <c r="CE3076">
        <v>0</v>
      </c>
      <c r="CF3076">
        <v>0</v>
      </c>
      <c r="CG3076">
        <v>0</v>
      </c>
      <c r="CH3076">
        <v>2</v>
      </c>
      <c r="CI3076">
        <v>0</v>
      </c>
      <c r="CJ3076">
        <v>0</v>
      </c>
      <c r="CK3076">
        <v>2</v>
      </c>
      <c r="CL3076">
        <v>0</v>
      </c>
      <c r="CM3076">
        <v>0</v>
      </c>
      <c r="CN3076">
        <v>0</v>
      </c>
      <c r="CO3076">
        <v>0</v>
      </c>
      <c r="CP3076">
        <v>2</v>
      </c>
      <c r="CQ3076">
        <v>0</v>
      </c>
      <c r="CR3076">
        <v>0</v>
      </c>
      <c r="CS3076">
        <v>2</v>
      </c>
      <c r="CT3076">
        <v>0</v>
      </c>
      <c r="CU3076">
        <v>0</v>
      </c>
      <c r="CV3076">
        <v>0</v>
      </c>
      <c r="CW3076">
        <v>0</v>
      </c>
      <c r="CX3076">
        <v>3</v>
      </c>
      <c r="CY3076">
        <v>0</v>
      </c>
      <c r="CZ3076">
        <v>0</v>
      </c>
      <c r="DA3076">
        <v>3</v>
      </c>
      <c r="DB3076">
        <v>0</v>
      </c>
      <c r="DC3076">
        <v>0</v>
      </c>
      <c r="DD3076">
        <v>0</v>
      </c>
      <c r="DE3076">
        <v>0</v>
      </c>
      <c r="DF3076">
        <v>8</v>
      </c>
      <c r="DG3076">
        <v>0</v>
      </c>
      <c r="DH3076">
        <v>0</v>
      </c>
      <c r="DI3076">
        <v>8</v>
      </c>
      <c r="DJ3076">
        <v>0</v>
      </c>
      <c r="DK3076">
        <v>0</v>
      </c>
      <c r="DL3076">
        <v>0</v>
      </c>
      <c r="DM3076">
        <v>0</v>
      </c>
      <c r="DN3076">
        <v>4</v>
      </c>
      <c r="DO3076">
        <v>0</v>
      </c>
      <c r="DP3076">
        <v>0</v>
      </c>
      <c r="DQ3076">
        <v>4</v>
      </c>
      <c r="DR3076">
        <v>0</v>
      </c>
      <c r="DS3076">
        <v>0</v>
      </c>
      <c r="DT3076">
        <v>12</v>
      </c>
      <c r="DU3076">
        <v>106.646125</v>
      </c>
      <c r="DV3076">
        <v>0</v>
      </c>
      <c r="DW3076">
        <v>0</v>
      </c>
      <c r="DX3076">
        <v>0</v>
      </c>
      <c r="DY3076" s="4">
        <v>47177</v>
      </c>
      <c r="DZ3076" s="3" t="s">
        <v>4687</v>
      </c>
      <c r="EA3076">
        <v>6</v>
      </c>
      <c r="EB3076">
        <v>0</v>
      </c>
      <c r="EC3076">
        <v>38</v>
      </c>
      <c r="ED3076">
        <v>0</v>
      </c>
      <c r="EE3076">
        <v>6</v>
      </c>
      <c r="EF3076">
        <v>38</v>
      </c>
      <c r="EG3076">
        <v>3.1666669999999999</v>
      </c>
      <c r="EH3076">
        <v>1.890000000000000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01</v>
      </c>
      <c r="F3077" s="3" t="s">
        <v>14</v>
      </c>
      <c r="G3077" s="3" t="s">
        <v>1402</v>
      </c>
      <c r="H3077" s="3" t="s">
        <v>1403</v>
      </c>
      <c r="I3077" s="3" t="s">
        <v>67</v>
      </c>
      <c r="J3077" s="3" t="s">
        <v>68</v>
      </c>
      <c r="K3077" s="3" t="s">
        <v>1404</v>
      </c>
      <c r="L3077" s="3" t="s">
        <v>1405</v>
      </c>
      <c r="M3077" s="3" t="s">
        <v>569</v>
      </c>
      <c r="N3077" s="3" t="s">
        <v>571</v>
      </c>
      <c r="O3077">
        <v>2</v>
      </c>
      <c r="P3077" s="3" t="s">
        <v>3273</v>
      </c>
      <c r="Q3077" s="3" t="s">
        <v>3273</v>
      </c>
      <c r="R3077" s="3" t="s">
        <v>3273</v>
      </c>
      <c r="S3077" s="3" t="s">
        <v>1395</v>
      </c>
      <c r="T3077" s="3" t="s">
        <v>2807</v>
      </c>
      <c r="U3077" s="3" t="s">
        <v>610</v>
      </c>
      <c r="V3077" s="3" t="s">
        <v>709</v>
      </c>
      <c r="W3077" s="3" t="s">
        <v>719</v>
      </c>
      <c r="X3077" s="3" t="s">
        <v>720</v>
      </c>
      <c r="Y3077" s="3" t="s">
        <v>644</v>
      </c>
      <c r="Z3077" s="3" t="s">
        <v>3527</v>
      </c>
      <c r="AA3077" s="3" t="s">
        <v>579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2</v>
      </c>
      <c r="DU3077">
        <v>22.5</v>
      </c>
      <c r="DV3077">
        <v>0</v>
      </c>
      <c r="DW3077">
        <v>0</v>
      </c>
      <c r="DX3077">
        <v>0</v>
      </c>
      <c r="DY3077" s="4">
        <v>46568</v>
      </c>
      <c r="DZ3077" s="3" t="s">
        <v>4687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49</v>
      </c>
      <c r="F3078" s="3" t="s">
        <v>1550</v>
      </c>
      <c r="G3078" s="3" t="s">
        <v>1402</v>
      </c>
      <c r="H3078" s="3" t="s">
        <v>1403</v>
      </c>
      <c r="I3078" s="3" t="s">
        <v>316</v>
      </c>
      <c r="J3078" s="3" t="s">
        <v>317</v>
      </c>
      <c r="K3078" s="3" t="s">
        <v>1534</v>
      </c>
      <c r="L3078" s="3" t="s">
        <v>1538</v>
      </c>
      <c r="M3078" s="3" t="s">
        <v>569</v>
      </c>
      <c r="N3078" s="3" t="s">
        <v>571</v>
      </c>
      <c r="O3078">
        <v>1</v>
      </c>
      <c r="P3078" s="3" t="s">
        <v>3273</v>
      </c>
      <c r="Q3078" s="3" t="s">
        <v>3273</v>
      </c>
      <c r="R3078" s="3" t="s">
        <v>3273</v>
      </c>
      <c r="S3078" s="3" t="s">
        <v>697</v>
      </c>
      <c r="T3078" s="3" t="s">
        <v>2280</v>
      </c>
      <c r="U3078" s="3" t="s">
        <v>581</v>
      </c>
      <c r="V3078" s="3" t="s">
        <v>574</v>
      </c>
      <c r="W3078" s="3" t="s">
        <v>3917</v>
      </c>
      <c r="X3078" s="3" t="s">
        <v>3918</v>
      </c>
      <c r="Y3078" s="3" t="s">
        <v>577</v>
      </c>
      <c r="Z3078" s="3" t="s">
        <v>3526</v>
      </c>
      <c r="AA3078" s="3" t="s">
        <v>579</v>
      </c>
      <c r="AB3078">
        <v>0</v>
      </c>
      <c r="AC3078">
        <v>0</v>
      </c>
      <c r="AD3078">
        <v>1</v>
      </c>
      <c r="AE3078">
        <v>0</v>
      </c>
      <c r="AF3078">
        <v>0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0</v>
      </c>
      <c r="AO3078">
        <v>1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1</v>
      </c>
      <c r="BK3078">
        <v>0</v>
      </c>
      <c r="BL3078">
        <v>0</v>
      </c>
      <c r="BM3078">
        <v>1</v>
      </c>
      <c r="BN3078">
        <v>0</v>
      </c>
      <c r="BO3078">
        <v>0</v>
      </c>
      <c r="BP3078">
        <v>0</v>
      </c>
      <c r="BQ3078">
        <v>0</v>
      </c>
      <c r="BR3078">
        <v>1</v>
      </c>
      <c r="BS3078">
        <v>0</v>
      </c>
      <c r="BT3078">
        <v>0</v>
      </c>
      <c r="BU3078">
        <v>1</v>
      </c>
      <c r="BV3078">
        <v>0</v>
      </c>
      <c r="BW3078">
        <v>0</v>
      </c>
      <c r="BX3078">
        <v>0</v>
      </c>
      <c r="BY3078">
        <v>0</v>
      </c>
      <c r="BZ3078">
        <v>1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1</v>
      </c>
      <c r="CI3078">
        <v>0</v>
      </c>
      <c r="CJ3078">
        <v>0</v>
      </c>
      <c r="CK3078">
        <v>1</v>
      </c>
      <c r="CL3078">
        <v>0</v>
      </c>
      <c r="CM3078">
        <v>0</v>
      </c>
      <c r="CN3078">
        <v>0</v>
      </c>
      <c r="CO3078">
        <v>0</v>
      </c>
      <c r="CP3078">
        <v>1</v>
      </c>
      <c r="CQ3078">
        <v>0</v>
      </c>
      <c r="CR3078">
        <v>0</v>
      </c>
      <c r="CS3078">
        <v>1</v>
      </c>
      <c r="CT3078">
        <v>0</v>
      </c>
      <c r="CU3078">
        <v>0</v>
      </c>
      <c r="CV3078">
        <v>0</v>
      </c>
      <c r="CW3078">
        <v>0</v>
      </c>
      <c r="CX3078">
        <v>1</v>
      </c>
      <c r="CY3078">
        <v>0</v>
      </c>
      <c r="CZ3078">
        <v>3</v>
      </c>
      <c r="DA3078">
        <v>4</v>
      </c>
      <c r="DB3078">
        <v>0</v>
      </c>
      <c r="DC3078">
        <v>0</v>
      </c>
      <c r="DD3078">
        <v>0</v>
      </c>
      <c r="DE3078">
        <v>0</v>
      </c>
      <c r="DF3078">
        <v>1</v>
      </c>
      <c r="DG3078">
        <v>0</v>
      </c>
      <c r="DH3078">
        <v>0</v>
      </c>
      <c r="DI3078">
        <v>1</v>
      </c>
      <c r="DJ3078">
        <v>0</v>
      </c>
      <c r="DK3078">
        <v>0</v>
      </c>
      <c r="DL3078">
        <v>0</v>
      </c>
      <c r="DM3078">
        <v>0</v>
      </c>
      <c r="DN3078">
        <v>1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2</v>
      </c>
      <c r="DU3078">
        <v>7.59</v>
      </c>
      <c r="DV3078">
        <v>0</v>
      </c>
      <c r="DW3078">
        <v>0</v>
      </c>
      <c r="DX3078">
        <v>0</v>
      </c>
      <c r="DY3078" s="4">
        <v>46170</v>
      </c>
      <c r="DZ3078" s="3" t="s">
        <v>4687</v>
      </c>
      <c r="EA3078">
        <v>1</v>
      </c>
      <c r="EB3078">
        <v>0</v>
      </c>
      <c r="EC3078">
        <v>13</v>
      </c>
      <c r="ED3078">
        <v>0</v>
      </c>
      <c r="EE3078">
        <v>1</v>
      </c>
      <c r="EF3078">
        <v>13</v>
      </c>
      <c r="EG3078">
        <v>1.3</v>
      </c>
      <c r="EH3078">
        <v>0.77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44</v>
      </c>
      <c r="F3079" s="3" t="s">
        <v>1145</v>
      </c>
      <c r="G3079" s="3" t="s">
        <v>1146</v>
      </c>
      <c r="H3079" s="3" t="s">
        <v>1147</v>
      </c>
      <c r="I3079" s="3" t="s">
        <v>198</v>
      </c>
      <c r="J3079" s="3" t="s">
        <v>199</v>
      </c>
      <c r="K3079" s="3" t="s">
        <v>1534</v>
      </c>
      <c r="L3079" s="3" t="s">
        <v>1535</v>
      </c>
      <c r="M3079" s="3" t="s">
        <v>569</v>
      </c>
      <c r="N3079" s="3" t="s">
        <v>571</v>
      </c>
      <c r="O3079">
        <v>1</v>
      </c>
      <c r="P3079" s="3" t="s">
        <v>3273</v>
      </c>
      <c r="Q3079" s="3" t="s">
        <v>3273</v>
      </c>
      <c r="R3079" s="3" t="s">
        <v>3273</v>
      </c>
      <c r="S3079" s="3" t="s">
        <v>1131</v>
      </c>
      <c r="T3079" s="3" t="s">
        <v>2163</v>
      </c>
      <c r="U3079" s="3" t="s">
        <v>581</v>
      </c>
      <c r="V3079" s="3" t="s">
        <v>574</v>
      </c>
      <c r="W3079" s="3" t="s">
        <v>574</v>
      </c>
      <c r="X3079" s="3" t="s">
        <v>3919</v>
      </c>
      <c r="Y3079" s="3" t="s">
        <v>577</v>
      </c>
      <c r="Z3079" s="3" t="s">
        <v>3526</v>
      </c>
      <c r="AA3079" s="3" t="s">
        <v>579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1</v>
      </c>
      <c r="AM3079">
        <v>0</v>
      </c>
      <c r="AN3079">
        <v>0</v>
      </c>
      <c r="AO3079">
        <v>1</v>
      </c>
      <c r="AP3079">
        <v>0</v>
      </c>
      <c r="AQ3079">
        <v>0</v>
      </c>
      <c r="AR3079">
        <v>0</v>
      </c>
      <c r="AS3079">
        <v>0</v>
      </c>
      <c r="AT3079">
        <v>3</v>
      </c>
      <c r="AU3079">
        <v>0</v>
      </c>
      <c r="AV3079">
        <v>0</v>
      </c>
      <c r="AW3079">
        <v>3</v>
      </c>
      <c r="AX3079">
        <v>0</v>
      </c>
      <c r="AY3079">
        <v>0</v>
      </c>
      <c r="AZ3079">
        <v>0</v>
      </c>
      <c r="BA3079">
        <v>0</v>
      </c>
      <c r="BB3079">
        <v>4</v>
      </c>
      <c r="BC3079">
        <v>0</v>
      </c>
      <c r="BD3079">
        <v>0</v>
      </c>
      <c r="BE3079">
        <v>4</v>
      </c>
      <c r="BF3079">
        <v>0</v>
      </c>
      <c r="BG3079">
        <v>0</v>
      </c>
      <c r="BH3079">
        <v>0</v>
      </c>
      <c r="BI3079">
        <v>0</v>
      </c>
      <c r="BJ3079">
        <v>2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12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1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3</v>
      </c>
      <c r="DG3079">
        <v>0</v>
      </c>
      <c r="DH3079">
        <v>0</v>
      </c>
      <c r="DI3079">
        <v>3</v>
      </c>
      <c r="DJ3079">
        <v>0</v>
      </c>
      <c r="DK3079">
        <v>0</v>
      </c>
      <c r="DL3079">
        <v>0</v>
      </c>
      <c r="DM3079">
        <v>0</v>
      </c>
      <c r="DN3079">
        <v>4</v>
      </c>
      <c r="DO3079">
        <v>0</v>
      </c>
      <c r="DP3079">
        <v>0</v>
      </c>
      <c r="DQ3079">
        <v>4</v>
      </c>
      <c r="DR3079">
        <v>0</v>
      </c>
      <c r="DS3079">
        <v>0</v>
      </c>
      <c r="DT3079">
        <v>6</v>
      </c>
      <c r="DU3079">
        <v>4.38</v>
      </c>
      <c r="DV3079">
        <v>0</v>
      </c>
      <c r="DW3079">
        <v>0</v>
      </c>
      <c r="DX3079">
        <v>0</v>
      </c>
      <c r="DY3079" s="4">
        <v>47177</v>
      </c>
      <c r="DZ3079" s="3" t="s">
        <v>4687</v>
      </c>
      <c r="EA3079">
        <v>2</v>
      </c>
      <c r="EB3079">
        <v>0</v>
      </c>
      <c r="EC3079">
        <v>19</v>
      </c>
      <c r="ED3079">
        <v>0</v>
      </c>
      <c r="EE3079">
        <v>2</v>
      </c>
      <c r="EF3079">
        <v>19</v>
      </c>
      <c r="EG3079">
        <v>2.375</v>
      </c>
      <c r="EH3079">
        <v>0.84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549</v>
      </c>
      <c r="F3080" s="3" t="s">
        <v>1550</v>
      </c>
      <c r="G3080" s="3" t="s">
        <v>1402</v>
      </c>
      <c r="H3080" s="3" t="s">
        <v>1403</v>
      </c>
      <c r="I3080" s="3" t="s">
        <v>229</v>
      </c>
      <c r="J3080" s="3" t="s">
        <v>230</v>
      </c>
      <c r="K3080" s="3" t="s">
        <v>1534</v>
      </c>
      <c r="L3080" s="3" t="s">
        <v>1535</v>
      </c>
      <c r="M3080" s="3" t="s">
        <v>569</v>
      </c>
      <c r="N3080" s="3" t="s">
        <v>571</v>
      </c>
      <c r="O3080">
        <v>1</v>
      </c>
      <c r="P3080" s="3" t="s">
        <v>3273</v>
      </c>
      <c r="Q3080" s="3" t="s">
        <v>3273</v>
      </c>
      <c r="R3080" s="3" t="s">
        <v>3273</v>
      </c>
      <c r="S3080" s="3" t="s">
        <v>821</v>
      </c>
      <c r="T3080" s="3" t="s">
        <v>3797</v>
      </c>
      <c r="U3080" s="3" t="s">
        <v>610</v>
      </c>
      <c r="V3080" s="3" t="s">
        <v>574</v>
      </c>
      <c r="W3080" s="3" t="s">
        <v>3920</v>
      </c>
      <c r="X3080" s="3" t="s">
        <v>3921</v>
      </c>
      <c r="Y3080" s="3" t="s">
        <v>577</v>
      </c>
      <c r="Z3080" s="3" t="s">
        <v>578</v>
      </c>
      <c r="AA3080" s="3" t="s">
        <v>579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1</v>
      </c>
      <c r="DN3080">
        <v>0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2</v>
      </c>
      <c r="DU3080">
        <v>6.5</v>
      </c>
      <c r="DV3080">
        <v>0</v>
      </c>
      <c r="DW3080">
        <v>0</v>
      </c>
      <c r="DX3080">
        <v>0</v>
      </c>
      <c r="DY3080" s="4">
        <v>46140</v>
      </c>
      <c r="DZ3080" s="3" t="s">
        <v>4687</v>
      </c>
      <c r="EA3080">
        <v>1</v>
      </c>
      <c r="EB3080">
        <v>0</v>
      </c>
      <c r="EC3080">
        <v>1</v>
      </c>
      <c r="ED3080">
        <v>0</v>
      </c>
      <c r="EE3080">
        <v>1</v>
      </c>
      <c r="EF3080">
        <v>1</v>
      </c>
      <c r="EG3080">
        <v>1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549</v>
      </c>
      <c r="F3081" s="3" t="s">
        <v>1550</v>
      </c>
      <c r="G3081" s="3" t="s">
        <v>1402</v>
      </c>
      <c r="H3081" s="3" t="s">
        <v>1403</v>
      </c>
      <c r="I3081" s="3" t="s">
        <v>166</v>
      </c>
      <c r="J3081" s="3" t="s">
        <v>167</v>
      </c>
      <c r="K3081" s="3" t="s">
        <v>1534</v>
      </c>
      <c r="L3081" s="3" t="s">
        <v>1535</v>
      </c>
      <c r="M3081" s="3" t="s">
        <v>569</v>
      </c>
      <c r="N3081" s="3" t="s">
        <v>571</v>
      </c>
      <c r="O3081">
        <v>2</v>
      </c>
      <c r="P3081" s="3" t="s">
        <v>3273</v>
      </c>
      <c r="Q3081" s="3" t="s">
        <v>3273</v>
      </c>
      <c r="R3081" s="3" t="s">
        <v>3273</v>
      </c>
      <c r="S3081" s="3" t="s">
        <v>951</v>
      </c>
      <c r="T3081" s="3" t="s">
        <v>1998</v>
      </c>
      <c r="U3081" s="3" t="s">
        <v>718</v>
      </c>
      <c r="V3081" s="3" t="s">
        <v>709</v>
      </c>
      <c r="W3081" s="3" t="s">
        <v>719</v>
      </c>
      <c r="X3081" s="3" t="s">
        <v>720</v>
      </c>
      <c r="Y3081" s="3" t="s">
        <v>644</v>
      </c>
      <c r="Z3081" s="3" t="s">
        <v>3527</v>
      </c>
      <c r="AA3081" s="3" t="s">
        <v>57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1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1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</v>
      </c>
      <c r="DU3081">
        <v>143</v>
      </c>
      <c r="DV3081">
        <v>0</v>
      </c>
      <c r="DW3081">
        <v>0</v>
      </c>
      <c r="DX3081">
        <v>0</v>
      </c>
      <c r="DY3081" s="4">
        <v>46170</v>
      </c>
      <c r="DZ3081" s="3" t="s">
        <v>4687</v>
      </c>
      <c r="EA3081">
        <v>1</v>
      </c>
      <c r="EB3081">
        <v>0</v>
      </c>
      <c r="EC3081">
        <v>3</v>
      </c>
      <c r="ED3081">
        <v>0</v>
      </c>
      <c r="EE3081">
        <v>1</v>
      </c>
      <c r="EF3081">
        <v>3</v>
      </c>
      <c r="EG3081">
        <v>1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44</v>
      </c>
      <c r="F3082" s="3" t="s">
        <v>1145</v>
      </c>
      <c r="G3082" s="3" t="s">
        <v>1146</v>
      </c>
      <c r="H3082" s="3" t="s">
        <v>1147</v>
      </c>
      <c r="I3082" s="3" t="s">
        <v>69</v>
      </c>
      <c r="J3082" s="3" t="s">
        <v>70</v>
      </c>
      <c r="K3082" s="3" t="s">
        <v>567</v>
      </c>
      <c r="L3082" s="3" t="s">
        <v>568</v>
      </c>
      <c r="M3082" s="3" t="s">
        <v>569</v>
      </c>
      <c r="N3082" s="3" t="s">
        <v>571</v>
      </c>
      <c r="O3082">
        <v>3</v>
      </c>
      <c r="P3082" s="3" t="s">
        <v>3273</v>
      </c>
      <c r="Q3082" s="3" t="s">
        <v>3273</v>
      </c>
      <c r="R3082" s="3" t="s">
        <v>3273</v>
      </c>
      <c r="S3082" s="3" t="s">
        <v>606</v>
      </c>
      <c r="T3082" s="3" t="s">
        <v>2196</v>
      </c>
      <c r="U3082" s="3" t="s">
        <v>581</v>
      </c>
      <c r="V3082" s="3" t="s">
        <v>574</v>
      </c>
      <c r="W3082" s="3" t="s">
        <v>3917</v>
      </c>
      <c r="X3082" s="3" t="s">
        <v>3918</v>
      </c>
      <c r="Y3082" s="3" t="s">
        <v>577</v>
      </c>
      <c r="Z3082" s="3" t="s">
        <v>3527</v>
      </c>
      <c r="AA3082" s="3" t="s">
        <v>579</v>
      </c>
      <c r="AB3082">
        <v>0</v>
      </c>
      <c r="AC3082">
        <v>9</v>
      </c>
      <c r="AD3082">
        <v>0</v>
      </c>
      <c r="AE3082">
        <v>0</v>
      </c>
      <c r="AF3082">
        <v>0</v>
      </c>
      <c r="AG3082">
        <v>9</v>
      </c>
      <c r="AH3082">
        <v>0</v>
      </c>
      <c r="AI3082">
        <v>0</v>
      </c>
      <c r="AJ3082">
        <v>0</v>
      </c>
      <c r="AK3082">
        <v>2</v>
      </c>
      <c r="AL3082">
        <v>0</v>
      </c>
      <c r="AM3082">
        <v>0</v>
      </c>
      <c r="AN3082">
        <v>0</v>
      </c>
      <c r="AO3082">
        <v>2</v>
      </c>
      <c r="AP3082">
        <v>0</v>
      </c>
      <c r="AQ3082">
        <v>0</v>
      </c>
      <c r="AR3082">
        <v>0</v>
      </c>
      <c r="AS3082">
        <v>1</v>
      </c>
      <c r="AT3082">
        <v>0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3</v>
      </c>
      <c r="BJ3082">
        <v>0</v>
      </c>
      <c r="BK3082">
        <v>0</v>
      </c>
      <c r="BL3082">
        <v>0</v>
      </c>
      <c r="BM3082">
        <v>3</v>
      </c>
      <c r="BN3082">
        <v>0</v>
      </c>
      <c r="BO3082">
        <v>0</v>
      </c>
      <c r="BP3082">
        <v>0</v>
      </c>
      <c r="BQ3082">
        <v>1</v>
      </c>
      <c r="BR3082">
        <v>0</v>
      </c>
      <c r="BS3082">
        <v>0</v>
      </c>
      <c r="BT3082">
        <v>0</v>
      </c>
      <c r="BU3082">
        <v>1</v>
      </c>
      <c r="BV3082">
        <v>0</v>
      </c>
      <c r="BW3082">
        <v>0</v>
      </c>
      <c r="BX3082">
        <v>0</v>
      </c>
      <c r="BY3082">
        <v>7</v>
      </c>
      <c r="BZ3082">
        <v>0</v>
      </c>
      <c r="CA3082">
        <v>0</v>
      </c>
      <c r="CB3082">
        <v>0</v>
      </c>
      <c r="CC3082">
        <v>7</v>
      </c>
      <c r="CD3082">
        <v>0</v>
      </c>
      <c r="CE3082">
        <v>0</v>
      </c>
      <c r="CF3082">
        <v>0</v>
      </c>
      <c r="CG3082">
        <v>3</v>
      </c>
      <c r="CH3082">
        <v>0</v>
      </c>
      <c r="CI3082">
        <v>0</v>
      </c>
      <c r="CJ3082">
        <v>0</v>
      </c>
      <c r="CK3082">
        <v>3</v>
      </c>
      <c r="CL3082">
        <v>0</v>
      </c>
      <c r="CM3082">
        <v>0</v>
      </c>
      <c r="CN3082">
        <v>0</v>
      </c>
      <c r="CO3082">
        <v>6</v>
      </c>
      <c r="CP3082">
        <v>0</v>
      </c>
      <c r="CQ3082">
        <v>0</v>
      </c>
      <c r="CR3082">
        <v>0</v>
      </c>
      <c r="CS3082">
        <v>6</v>
      </c>
      <c r="CT3082">
        <v>0</v>
      </c>
      <c r="CU3082">
        <v>0</v>
      </c>
      <c r="CV3082">
        <v>0</v>
      </c>
      <c r="CW3082">
        <v>6</v>
      </c>
      <c r="CX3082">
        <v>0</v>
      </c>
      <c r="CY3082">
        <v>0</v>
      </c>
      <c r="CZ3082">
        <v>0</v>
      </c>
      <c r="DA3082">
        <v>6</v>
      </c>
      <c r="DB3082">
        <v>0</v>
      </c>
      <c r="DC3082">
        <v>0</v>
      </c>
      <c r="DD3082">
        <v>0</v>
      </c>
      <c r="DE3082">
        <v>2</v>
      </c>
      <c r="DF3082">
        <v>0</v>
      </c>
      <c r="DG3082">
        <v>0</v>
      </c>
      <c r="DH3082">
        <v>0</v>
      </c>
      <c r="DI3082">
        <v>2</v>
      </c>
      <c r="DJ3082">
        <v>0</v>
      </c>
      <c r="DK3082">
        <v>0</v>
      </c>
      <c r="DL3082">
        <v>0</v>
      </c>
      <c r="DM3082">
        <v>6</v>
      </c>
      <c r="DN3082">
        <v>0</v>
      </c>
      <c r="DO3082">
        <v>0</v>
      </c>
      <c r="DP3082">
        <v>0</v>
      </c>
      <c r="DQ3082">
        <v>6</v>
      </c>
      <c r="DR3082">
        <v>0</v>
      </c>
      <c r="DS3082">
        <v>0</v>
      </c>
      <c r="DT3082">
        <v>8</v>
      </c>
      <c r="DU3082">
        <v>18.125</v>
      </c>
      <c r="DV3082">
        <v>11</v>
      </c>
      <c r="DW3082">
        <v>5</v>
      </c>
      <c r="DX3082">
        <v>11</v>
      </c>
      <c r="DY3082" s="4">
        <v>46081</v>
      </c>
      <c r="DZ3082" s="3" t="s">
        <v>4687</v>
      </c>
      <c r="EA3082">
        <v>2</v>
      </c>
      <c r="EB3082">
        <v>0</v>
      </c>
      <c r="EC3082">
        <v>46</v>
      </c>
      <c r="ED3082">
        <v>0</v>
      </c>
      <c r="EE3082">
        <v>2</v>
      </c>
      <c r="EF3082">
        <v>46</v>
      </c>
      <c r="EG3082">
        <v>4.1818179999999998</v>
      </c>
      <c r="EH3082">
        <v>0.48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44</v>
      </c>
      <c r="F3083" s="3" t="s">
        <v>1145</v>
      </c>
      <c r="G3083" s="3" t="s">
        <v>1146</v>
      </c>
      <c r="H3083" s="3" t="s">
        <v>1147</v>
      </c>
      <c r="I3083" s="3" t="s">
        <v>438</v>
      </c>
      <c r="J3083" s="3" t="s">
        <v>439</v>
      </c>
      <c r="K3083" s="3" t="s">
        <v>1534</v>
      </c>
      <c r="L3083" s="3" t="s">
        <v>1535</v>
      </c>
      <c r="M3083" s="3" t="s">
        <v>569</v>
      </c>
      <c r="N3083" s="3" t="s">
        <v>571</v>
      </c>
      <c r="O3083">
        <v>1</v>
      </c>
      <c r="P3083" s="3" t="s">
        <v>3273</v>
      </c>
      <c r="Q3083" s="3" t="s">
        <v>3273</v>
      </c>
      <c r="R3083" s="3" t="s">
        <v>3273</v>
      </c>
      <c r="S3083" s="3" t="s">
        <v>1641</v>
      </c>
      <c r="T3083" s="3" t="s">
        <v>2535</v>
      </c>
      <c r="U3083" s="3" t="s">
        <v>718</v>
      </c>
      <c r="V3083" s="3" t="s">
        <v>709</v>
      </c>
      <c r="W3083" s="3" t="s">
        <v>719</v>
      </c>
      <c r="X3083" s="3" t="s">
        <v>720</v>
      </c>
      <c r="Y3083" s="3" t="s">
        <v>644</v>
      </c>
      <c r="Z3083" s="3" t="s">
        <v>3527</v>
      </c>
      <c r="AA3083" s="3" t="s">
        <v>579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1</v>
      </c>
      <c r="DF3083">
        <v>0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131.25</v>
      </c>
      <c r="DV3083">
        <v>0</v>
      </c>
      <c r="DW3083">
        <v>0</v>
      </c>
      <c r="DX3083">
        <v>0</v>
      </c>
      <c r="DY3083" s="4">
        <v>45989</v>
      </c>
      <c r="DZ3083" s="3" t="s">
        <v>4687</v>
      </c>
      <c r="EA3083">
        <v>1</v>
      </c>
      <c r="EB3083">
        <v>0</v>
      </c>
      <c r="EC3083">
        <v>1</v>
      </c>
      <c r="ED3083">
        <v>0</v>
      </c>
      <c r="EE3083">
        <v>1</v>
      </c>
      <c r="EF3083">
        <v>1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44</v>
      </c>
      <c r="F3084" s="3" t="s">
        <v>1145</v>
      </c>
      <c r="G3084" s="3" t="s">
        <v>1146</v>
      </c>
      <c r="H3084" s="3" t="s">
        <v>1147</v>
      </c>
      <c r="I3084" s="3" t="s">
        <v>1843</v>
      </c>
      <c r="J3084" s="3" t="s">
        <v>1844</v>
      </c>
      <c r="K3084" s="3" t="s">
        <v>1534</v>
      </c>
      <c r="L3084" s="3" t="s">
        <v>1535</v>
      </c>
      <c r="M3084" s="3" t="s">
        <v>569</v>
      </c>
      <c r="N3084" s="3" t="s">
        <v>571</v>
      </c>
      <c r="O3084">
        <v>2</v>
      </c>
      <c r="P3084" s="3" t="s">
        <v>3273</v>
      </c>
      <c r="Q3084" s="3" t="s">
        <v>3273</v>
      </c>
      <c r="R3084" s="3" t="s">
        <v>3273</v>
      </c>
      <c r="S3084" s="3" t="s">
        <v>1124</v>
      </c>
      <c r="T3084" s="3" t="s">
        <v>2156</v>
      </c>
      <c r="U3084" s="3" t="s">
        <v>581</v>
      </c>
      <c r="V3084" s="3" t="s">
        <v>574</v>
      </c>
      <c r="W3084" s="3" t="s">
        <v>574</v>
      </c>
      <c r="X3084" s="3" t="s">
        <v>3919</v>
      </c>
      <c r="Y3084" s="3" t="s">
        <v>577</v>
      </c>
      <c r="Z3084" s="3" t="s">
        <v>3527</v>
      </c>
      <c r="AA3084" s="3" t="s">
        <v>579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4</v>
      </c>
      <c r="CP3084">
        <v>0</v>
      </c>
      <c r="CQ3084">
        <v>0</v>
      </c>
      <c r="CR3084">
        <v>0</v>
      </c>
      <c r="CS3084">
        <v>4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4</v>
      </c>
      <c r="DU3084">
        <v>1.3</v>
      </c>
      <c r="DV3084">
        <v>0</v>
      </c>
      <c r="DW3084">
        <v>0</v>
      </c>
      <c r="DX3084">
        <v>0</v>
      </c>
      <c r="DY3084" s="4">
        <v>46262</v>
      </c>
      <c r="DZ3084" s="3" t="s">
        <v>4687</v>
      </c>
      <c r="EA3084">
        <v>4</v>
      </c>
      <c r="EB3084">
        <v>0</v>
      </c>
      <c r="EC3084">
        <v>4</v>
      </c>
      <c r="ED3084">
        <v>0</v>
      </c>
      <c r="EE3084">
        <v>4</v>
      </c>
      <c r="EF3084">
        <v>4</v>
      </c>
      <c r="EG3084">
        <v>4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401</v>
      </c>
      <c r="F3085" s="3" t="s">
        <v>14</v>
      </c>
      <c r="G3085" s="3" t="s">
        <v>1402</v>
      </c>
      <c r="H3085" s="3" t="s">
        <v>1403</v>
      </c>
      <c r="I3085" s="3" t="s">
        <v>51</v>
      </c>
      <c r="J3085" s="3" t="s">
        <v>52</v>
      </c>
      <c r="K3085" s="3" t="s">
        <v>1404</v>
      </c>
      <c r="L3085" s="3" t="s">
        <v>1538</v>
      </c>
      <c r="M3085" s="3" t="s">
        <v>569</v>
      </c>
      <c r="N3085" s="3" t="s">
        <v>571</v>
      </c>
      <c r="O3085">
        <v>1</v>
      </c>
      <c r="P3085" s="3" t="s">
        <v>3273</v>
      </c>
      <c r="Q3085" s="3" t="s">
        <v>3273</v>
      </c>
      <c r="R3085" s="3" t="s">
        <v>3273</v>
      </c>
      <c r="S3085" s="3" t="s">
        <v>1124</v>
      </c>
      <c r="T3085" s="3" t="s">
        <v>2156</v>
      </c>
      <c r="U3085" s="3" t="s">
        <v>581</v>
      </c>
      <c r="V3085" s="3" t="s">
        <v>574</v>
      </c>
      <c r="W3085" s="3" t="s">
        <v>574</v>
      </c>
      <c r="X3085" s="3" t="s">
        <v>3919</v>
      </c>
      <c r="Y3085" s="3" t="s">
        <v>577</v>
      </c>
      <c r="Z3085" s="3" t="s">
        <v>3527</v>
      </c>
      <c r="AA3085" s="3" t="s">
        <v>579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3</v>
      </c>
      <c r="BJ3085">
        <v>0</v>
      </c>
      <c r="BK3085">
        <v>0</v>
      </c>
      <c r="BL3085">
        <v>0</v>
      </c>
      <c r="BM3085">
        <v>3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7</v>
      </c>
      <c r="CP3085">
        <v>0</v>
      </c>
      <c r="CQ3085">
        <v>0</v>
      </c>
      <c r="CR3085">
        <v>0</v>
      </c>
      <c r="CS3085">
        <v>17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.8465</v>
      </c>
      <c r="DV3085">
        <v>2</v>
      </c>
      <c r="DW3085">
        <v>0</v>
      </c>
      <c r="DX3085">
        <v>0</v>
      </c>
      <c r="DY3085" s="4">
        <v>46053</v>
      </c>
      <c r="DZ3085" s="3" t="s">
        <v>4687</v>
      </c>
      <c r="EA3085">
        <v>2</v>
      </c>
      <c r="EB3085">
        <v>0</v>
      </c>
      <c r="EC3085">
        <v>20</v>
      </c>
      <c r="ED3085">
        <v>0</v>
      </c>
      <c r="EE3085">
        <v>2</v>
      </c>
      <c r="EF3085">
        <v>20</v>
      </c>
      <c r="EG3085">
        <v>10</v>
      </c>
      <c r="EH3085">
        <v>0.2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44</v>
      </c>
      <c r="F3086" s="3" t="s">
        <v>1145</v>
      </c>
      <c r="G3086" s="3" t="s">
        <v>1146</v>
      </c>
      <c r="H3086" s="3" t="s">
        <v>1147</v>
      </c>
      <c r="I3086" s="3" t="s">
        <v>392</v>
      </c>
      <c r="J3086" s="3" t="s">
        <v>393</v>
      </c>
      <c r="K3086" s="3" t="s">
        <v>1534</v>
      </c>
      <c r="L3086" s="3" t="s">
        <v>1538</v>
      </c>
      <c r="M3086" s="3" t="s">
        <v>569</v>
      </c>
      <c r="N3086" s="3" t="s">
        <v>571</v>
      </c>
      <c r="O3086">
        <v>1</v>
      </c>
      <c r="P3086" s="3" t="s">
        <v>3273</v>
      </c>
      <c r="Q3086" s="3" t="s">
        <v>3273</v>
      </c>
      <c r="R3086" s="3" t="s">
        <v>3273</v>
      </c>
      <c r="S3086" s="3" t="s">
        <v>830</v>
      </c>
      <c r="T3086" s="3" t="s">
        <v>1870</v>
      </c>
      <c r="U3086" s="3" t="s">
        <v>581</v>
      </c>
      <c r="V3086" s="3" t="s">
        <v>574</v>
      </c>
      <c r="W3086" s="3" t="s">
        <v>3917</v>
      </c>
      <c r="X3086" s="3" t="s">
        <v>3918</v>
      </c>
      <c r="Y3086" s="3" t="s">
        <v>577</v>
      </c>
      <c r="Z3086" s="3" t="s">
        <v>3526</v>
      </c>
      <c r="AA3086" s="3" t="s">
        <v>579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5</v>
      </c>
      <c r="AM3086">
        <v>0</v>
      </c>
      <c r="AN3086">
        <v>0</v>
      </c>
      <c r="AO3086">
        <v>5</v>
      </c>
      <c r="AP3086">
        <v>0</v>
      </c>
      <c r="AQ3086">
        <v>0</v>
      </c>
      <c r="AR3086">
        <v>0</v>
      </c>
      <c r="AS3086">
        <v>0</v>
      </c>
      <c r="AT3086">
        <v>3</v>
      </c>
      <c r="AU3086">
        <v>0</v>
      </c>
      <c r="AV3086">
        <v>0</v>
      </c>
      <c r="AW3086">
        <v>3</v>
      </c>
      <c r="AX3086">
        <v>0</v>
      </c>
      <c r="AY3086">
        <v>0</v>
      </c>
      <c r="AZ3086">
        <v>0</v>
      </c>
      <c r="BA3086">
        <v>0</v>
      </c>
      <c r="BB3086">
        <v>7</v>
      </c>
      <c r="BC3086">
        <v>0</v>
      </c>
      <c r="BD3086">
        <v>0</v>
      </c>
      <c r="BE3086">
        <v>7</v>
      </c>
      <c r="BF3086">
        <v>0</v>
      </c>
      <c r="BG3086">
        <v>0</v>
      </c>
      <c r="BH3086">
        <v>0</v>
      </c>
      <c r="BI3086">
        <v>0</v>
      </c>
      <c r="BJ3086">
        <v>3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0</v>
      </c>
      <c r="BR3086">
        <v>10</v>
      </c>
      <c r="BS3086">
        <v>0</v>
      </c>
      <c r="BT3086">
        <v>0</v>
      </c>
      <c r="BU3086">
        <v>10</v>
      </c>
      <c r="BV3086">
        <v>0</v>
      </c>
      <c r="BW3086">
        <v>0</v>
      </c>
      <c r="BX3086">
        <v>0</v>
      </c>
      <c r="BY3086">
        <v>0</v>
      </c>
      <c r="BZ3086">
        <v>4</v>
      </c>
      <c r="CA3086">
        <v>0</v>
      </c>
      <c r="CB3086">
        <v>0</v>
      </c>
      <c r="CC3086">
        <v>4</v>
      </c>
      <c r="CD3086">
        <v>0</v>
      </c>
      <c r="CE3086">
        <v>0</v>
      </c>
      <c r="CF3086">
        <v>0</v>
      </c>
      <c r="CG3086">
        <v>0</v>
      </c>
      <c r="CH3086">
        <v>8</v>
      </c>
      <c r="CI3086">
        <v>0</v>
      </c>
      <c r="CJ3086">
        <v>0</v>
      </c>
      <c r="CK3086">
        <v>8</v>
      </c>
      <c r="CL3086">
        <v>0</v>
      </c>
      <c r="CM3086">
        <v>0</v>
      </c>
      <c r="CN3086">
        <v>0</v>
      </c>
      <c r="CO3086">
        <v>0</v>
      </c>
      <c r="CP3086">
        <v>4</v>
      </c>
      <c r="CQ3086">
        <v>0</v>
      </c>
      <c r="CR3086">
        <v>0</v>
      </c>
      <c r="CS3086">
        <v>4</v>
      </c>
      <c r="CT3086">
        <v>0</v>
      </c>
      <c r="CU3086">
        <v>0</v>
      </c>
      <c r="CV3086">
        <v>0</v>
      </c>
      <c r="CW3086">
        <v>0</v>
      </c>
      <c r="CX3086">
        <v>5</v>
      </c>
      <c r="CY3086">
        <v>0</v>
      </c>
      <c r="CZ3086">
        <v>0</v>
      </c>
      <c r="DA3086">
        <v>5</v>
      </c>
      <c r="DB3086">
        <v>0</v>
      </c>
      <c r="DC3086">
        <v>0</v>
      </c>
      <c r="DD3086">
        <v>0</v>
      </c>
      <c r="DE3086">
        <v>0</v>
      </c>
      <c r="DF3086">
        <v>6</v>
      </c>
      <c r="DG3086">
        <v>0</v>
      </c>
      <c r="DH3086">
        <v>0</v>
      </c>
      <c r="DI3086">
        <v>6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4</v>
      </c>
      <c r="DU3086">
        <v>7.66</v>
      </c>
      <c r="DV3086">
        <v>5</v>
      </c>
      <c r="DW3086">
        <v>0</v>
      </c>
      <c r="DX3086">
        <v>0</v>
      </c>
      <c r="DY3086" s="4">
        <v>46019</v>
      </c>
      <c r="DZ3086" s="3" t="s">
        <v>4687</v>
      </c>
      <c r="EA3086">
        <v>7</v>
      </c>
      <c r="EB3086">
        <v>0</v>
      </c>
      <c r="EC3086">
        <v>57</v>
      </c>
      <c r="ED3086">
        <v>0</v>
      </c>
      <c r="EE3086">
        <v>7</v>
      </c>
      <c r="EF3086">
        <v>57</v>
      </c>
      <c r="EG3086">
        <v>5.1818179999999998</v>
      </c>
      <c r="EH3086">
        <v>1.3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44</v>
      </c>
      <c r="F3087" s="3" t="s">
        <v>1145</v>
      </c>
      <c r="G3087" s="3" t="s">
        <v>1146</v>
      </c>
      <c r="H3087" s="3" t="s">
        <v>1147</v>
      </c>
      <c r="I3087" s="3" t="s">
        <v>85</v>
      </c>
      <c r="J3087" s="3" t="s">
        <v>86</v>
      </c>
      <c r="K3087" s="3" t="s">
        <v>1534</v>
      </c>
      <c r="L3087" s="3" t="s">
        <v>1535</v>
      </c>
      <c r="M3087" s="3" t="s">
        <v>569</v>
      </c>
      <c r="N3087" s="3" t="s">
        <v>571</v>
      </c>
      <c r="O3087">
        <v>3</v>
      </c>
      <c r="P3087" s="3" t="s">
        <v>3273</v>
      </c>
      <c r="Q3087" s="3" t="s">
        <v>3273</v>
      </c>
      <c r="R3087" s="3" t="s">
        <v>3273</v>
      </c>
      <c r="S3087" s="3" t="s">
        <v>614</v>
      </c>
      <c r="T3087" s="3" t="s">
        <v>2802</v>
      </c>
      <c r="U3087" s="3" t="s">
        <v>583</v>
      </c>
      <c r="V3087" s="3" t="s">
        <v>574</v>
      </c>
      <c r="W3087" s="3" t="s">
        <v>574</v>
      </c>
      <c r="X3087" s="3" t="s">
        <v>3919</v>
      </c>
      <c r="Y3087" s="3" t="s">
        <v>577</v>
      </c>
      <c r="Z3087" s="3" t="s">
        <v>3526</v>
      </c>
      <c r="AA3087" s="3" t="s">
        <v>579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</v>
      </c>
      <c r="DU3087">
        <v>1.23</v>
      </c>
      <c r="DV3087">
        <v>0</v>
      </c>
      <c r="DW3087">
        <v>0</v>
      </c>
      <c r="DX3087">
        <v>0</v>
      </c>
      <c r="DY3087" s="4">
        <v>46231</v>
      </c>
      <c r="DZ3087" s="3" t="s">
        <v>4687</v>
      </c>
      <c r="EA3087">
        <v>1</v>
      </c>
      <c r="EB3087">
        <v>0</v>
      </c>
      <c r="EC3087">
        <v>1</v>
      </c>
      <c r="ED3087">
        <v>0</v>
      </c>
      <c r="EE3087">
        <v>1</v>
      </c>
      <c r="EF3087">
        <v>1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01</v>
      </c>
      <c r="F3088" s="3" t="s">
        <v>14</v>
      </c>
      <c r="G3088" s="3" t="s">
        <v>1402</v>
      </c>
      <c r="H3088" s="3" t="s">
        <v>1403</v>
      </c>
      <c r="I3088" s="3" t="s">
        <v>176</v>
      </c>
      <c r="J3088" s="3" t="s">
        <v>177</v>
      </c>
      <c r="K3088" s="3" t="s">
        <v>1534</v>
      </c>
      <c r="L3088" s="3" t="s">
        <v>1535</v>
      </c>
      <c r="M3088" s="3" t="s">
        <v>569</v>
      </c>
      <c r="N3088" s="3" t="s">
        <v>571</v>
      </c>
      <c r="O3088">
        <v>2</v>
      </c>
      <c r="P3088" s="3" t="s">
        <v>3273</v>
      </c>
      <c r="Q3088" s="3" t="s">
        <v>3273</v>
      </c>
      <c r="R3088" s="3" t="s">
        <v>3273</v>
      </c>
      <c r="S3088" s="3" t="s">
        <v>3693</v>
      </c>
      <c r="T3088" s="3" t="s">
        <v>3694</v>
      </c>
      <c r="U3088" s="3" t="s">
        <v>718</v>
      </c>
      <c r="V3088" s="3" t="s">
        <v>709</v>
      </c>
      <c r="W3088" s="3" t="s">
        <v>719</v>
      </c>
      <c r="X3088" s="3" t="s">
        <v>720</v>
      </c>
      <c r="Y3088" s="3" t="s">
        <v>644</v>
      </c>
      <c r="Z3088" s="3" t="s">
        <v>3527</v>
      </c>
      <c r="AA3088" s="3" t="s">
        <v>579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4</v>
      </c>
      <c r="BR3088">
        <v>0</v>
      </c>
      <c r="BS3088">
        <v>0</v>
      </c>
      <c r="BT3088">
        <v>0</v>
      </c>
      <c r="BU3088">
        <v>4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5</v>
      </c>
      <c r="DU3088">
        <v>2.06</v>
      </c>
      <c r="DV3088">
        <v>0</v>
      </c>
      <c r="DW3088">
        <v>0</v>
      </c>
      <c r="DX3088">
        <v>0</v>
      </c>
      <c r="DY3088" s="4">
        <v>47177</v>
      </c>
      <c r="DZ3088" s="3" t="s">
        <v>4687</v>
      </c>
      <c r="EA3088">
        <v>5</v>
      </c>
      <c r="EB3088">
        <v>0</v>
      </c>
      <c r="EC3088">
        <v>4</v>
      </c>
      <c r="ED3088">
        <v>0</v>
      </c>
      <c r="EE3088">
        <v>5</v>
      </c>
      <c r="EF3088">
        <v>4</v>
      </c>
      <c r="EG3088">
        <v>4</v>
      </c>
      <c r="EH3088">
        <v>1.25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44</v>
      </c>
      <c r="F3089" s="3" t="s">
        <v>1145</v>
      </c>
      <c r="G3089" s="3" t="s">
        <v>1146</v>
      </c>
      <c r="H3089" s="3" t="s">
        <v>1147</v>
      </c>
      <c r="I3089" s="3" t="s">
        <v>349</v>
      </c>
      <c r="J3089" s="3" t="s">
        <v>350</v>
      </c>
      <c r="K3089" s="3" t="s">
        <v>1534</v>
      </c>
      <c r="L3089" s="3" t="s">
        <v>1538</v>
      </c>
      <c r="M3089" s="3" t="s">
        <v>569</v>
      </c>
      <c r="N3089" s="3" t="s">
        <v>571</v>
      </c>
      <c r="O3089">
        <v>1</v>
      </c>
      <c r="P3089" s="3" t="s">
        <v>3273</v>
      </c>
      <c r="Q3089" s="3" t="s">
        <v>3273</v>
      </c>
      <c r="R3089" s="3" t="s">
        <v>3273</v>
      </c>
      <c r="S3089" s="3" t="s">
        <v>681</v>
      </c>
      <c r="T3089" s="3" t="s">
        <v>2263</v>
      </c>
      <c r="U3089" s="3" t="s">
        <v>588</v>
      </c>
      <c r="V3089" s="3" t="s">
        <v>574</v>
      </c>
      <c r="W3089" s="3" t="s">
        <v>574</v>
      </c>
      <c r="X3089" s="3" t="s">
        <v>3919</v>
      </c>
      <c r="Y3089" s="3" t="s">
        <v>577</v>
      </c>
      <c r="Z3089" s="3" t="s">
        <v>3527</v>
      </c>
      <c r="AA3089" s="3" t="s">
        <v>579</v>
      </c>
      <c r="AB3089">
        <v>0</v>
      </c>
      <c r="AC3089">
        <v>4</v>
      </c>
      <c r="AD3089">
        <v>0</v>
      </c>
      <c r="AE3089">
        <v>0</v>
      </c>
      <c r="AF3089">
        <v>0</v>
      </c>
      <c r="AG3089">
        <v>4</v>
      </c>
      <c r="AH3089">
        <v>0</v>
      </c>
      <c r="AI3089">
        <v>0</v>
      </c>
      <c r="AJ3089">
        <v>1</v>
      </c>
      <c r="AK3089">
        <v>1</v>
      </c>
      <c r="AL3089">
        <v>0</v>
      </c>
      <c r="AM3089">
        <v>0</v>
      </c>
      <c r="AN3089">
        <v>0</v>
      </c>
      <c r="AO3089">
        <v>2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0</v>
      </c>
      <c r="AV3089">
        <v>0</v>
      </c>
      <c r="AW3089">
        <v>1</v>
      </c>
      <c r="AX3089">
        <v>0</v>
      </c>
      <c r="AY3089">
        <v>0</v>
      </c>
      <c r="AZ3089">
        <v>0</v>
      </c>
      <c r="BA3089">
        <v>1</v>
      </c>
      <c r="BB3089">
        <v>0</v>
      </c>
      <c r="BC3089">
        <v>0</v>
      </c>
      <c r="BD3089">
        <v>0</v>
      </c>
      <c r="BE3089">
        <v>1</v>
      </c>
      <c r="BF3089">
        <v>0</v>
      </c>
      <c r="BG3089">
        <v>0</v>
      </c>
      <c r="BH3089">
        <v>0</v>
      </c>
      <c r="BI3089">
        <v>1</v>
      </c>
      <c r="BJ3089">
        <v>0</v>
      </c>
      <c r="BK3089">
        <v>0</v>
      </c>
      <c r="BL3089">
        <v>0</v>
      </c>
      <c r="BM3089">
        <v>1</v>
      </c>
      <c r="BN3089">
        <v>0</v>
      </c>
      <c r="BO3089">
        <v>0</v>
      </c>
      <c r="BP3089">
        <v>2</v>
      </c>
      <c r="BQ3089">
        <v>2</v>
      </c>
      <c r="BR3089">
        <v>0</v>
      </c>
      <c r="BS3089">
        <v>0</v>
      </c>
      <c r="BT3089">
        <v>0</v>
      </c>
      <c r="BU3089">
        <v>4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5</v>
      </c>
      <c r="CH3089">
        <v>0</v>
      </c>
      <c r="CI3089">
        <v>0</v>
      </c>
      <c r="CJ3089">
        <v>0</v>
      </c>
      <c r="CK3089">
        <v>5</v>
      </c>
      <c r="CL3089">
        <v>0</v>
      </c>
      <c r="CM3089">
        <v>0</v>
      </c>
      <c r="CN3089">
        <v>0</v>
      </c>
      <c r="CO3089">
        <v>6</v>
      </c>
      <c r="CP3089">
        <v>0</v>
      </c>
      <c r="CQ3089">
        <v>0</v>
      </c>
      <c r="CR3089">
        <v>0</v>
      </c>
      <c r="CS3089">
        <v>6</v>
      </c>
      <c r="CT3089">
        <v>0</v>
      </c>
      <c r="CU3089">
        <v>0</v>
      </c>
      <c r="CV3089">
        <v>0</v>
      </c>
      <c r="CW3089">
        <v>7</v>
      </c>
      <c r="CX3089">
        <v>0</v>
      </c>
      <c r="CY3089">
        <v>0</v>
      </c>
      <c r="CZ3089">
        <v>0</v>
      </c>
      <c r="DA3089">
        <v>7</v>
      </c>
      <c r="DB3089">
        <v>0</v>
      </c>
      <c r="DC3089">
        <v>0</v>
      </c>
      <c r="DD3089">
        <v>0</v>
      </c>
      <c r="DE3089">
        <v>7</v>
      </c>
      <c r="DF3089">
        <v>0</v>
      </c>
      <c r="DG3089">
        <v>0</v>
      </c>
      <c r="DH3089">
        <v>0</v>
      </c>
      <c r="DI3089">
        <v>7</v>
      </c>
      <c r="DJ3089">
        <v>0</v>
      </c>
      <c r="DK3089">
        <v>0</v>
      </c>
      <c r="DL3089">
        <v>0</v>
      </c>
      <c r="DM3089">
        <v>1</v>
      </c>
      <c r="DN3089">
        <v>0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5</v>
      </c>
      <c r="DU3089">
        <v>1.7</v>
      </c>
      <c r="DV3089">
        <v>0</v>
      </c>
      <c r="DW3089">
        <v>0</v>
      </c>
      <c r="DX3089">
        <v>0</v>
      </c>
      <c r="DY3089" s="4">
        <v>46627</v>
      </c>
      <c r="DZ3089" s="3" t="s">
        <v>4687</v>
      </c>
      <c r="EA3089">
        <v>4</v>
      </c>
      <c r="EB3089">
        <v>0</v>
      </c>
      <c r="EC3089">
        <v>39</v>
      </c>
      <c r="ED3089">
        <v>0</v>
      </c>
      <c r="EE3089">
        <v>4</v>
      </c>
      <c r="EF3089">
        <v>39</v>
      </c>
      <c r="EG3089">
        <v>3.545455</v>
      </c>
      <c r="EH3089">
        <v>1.1299999999999999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44</v>
      </c>
      <c r="F3090" s="3" t="s">
        <v>1145</v>
      </c>
      <c r="G3090" s="3" t="s">
        <v>1146</v>
      </c>
      <c r="H3090" s="3" t="s">
        <v>1147</v>
      </c>
      <c r="I3090" s="3" t="s">
        <v>22</v>
      </c>
      <c r="J3090" s="3" t="s">
        <v>23</v>
      </c>
      <c r="K3090" s="3" t="s">
        <v>1404</v>
      </c>
      <c r="L3090" s="3" t="s">
        <v>1560</v>
      </c>
      <c r="M3090" s="3" t="s">
        <v>569</v>
      </c>
      <c r="N3090" s="3" t="s">
        <v>571</v>
      </c>
      <c r="O3090">
        <v>2</v>
      </c>
      <c r="P3090" s="3" t="s">
        <v>3273</v>
      </c>
      <c r="Q3090" s="3" t="s">
        <v>3273</v>
      </c>
      <c r="R3090" s="3" t="s">
        <v>3273</v>
      </c>
      <c r="S3090" s="3" t="s">
        <v>1715</v>
      </c>
      <c r="T3090" s="3" t="s">
        <v>2734</v>
      </c>
      <c r="U3090" s="3" t="s">
        <v>581</v>
      </c>
      <c r="V3090" s="3" t="s">
        <v>574</v>
      </c>
      <c r="W3090" s="3" t="s">
        <v>3917</v>
      </c>
      <c r="X3090" s="3" t="s">
        <v>3918</v>
      </c>
      <c r="Y3090" s="3" t="s">
        <v>577</v>
      </c>
      <c r="Z3090" s="3" t="s">
        <v>3526</v>
      </c>
      <c r="AA3090" s="3" t="s">
        <v>579</v>
      </c>
      <c r="AB3090">
        <v>0</v>
      </c>
      <c r="AC3090">
        <v>0</v>
      </c>
      <c r="AD3090">
        <v>3</v>
      </c>
      <c r="AE3090">
        <v>0</v>
      </c>
      <c r="AF3090">
        <v>10</v>
      </c>
      <c r="AG3090">
        <v>3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2</v>
      </c>
      <c r="BK3090">
        <v>0</v>
      </c>
      <c r="BL3090">
        <v>0</v>
      </c>
      <c r="BM3090">
        <v>2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7</v>
      </c>
      <c r="CA3090">
        <v>0</v>
      </c>
      <c r="CB3090">
        <v>0</v>
      </c>
      <c r="CC3090">
        <v>7</v>
      </c>
      <c r="CD3090">
        <v>0</v>
      </c>
      <c r="CE3090">
        <v>0</v>
      </c>
      <c r="CF3090">
        <v>0</v>
      </c>
      <c r="CG3090">
        <v>0</v>
      </c>
      <c r="CH3090">
        <v>9</v>
      </c>
      <c r="CI3090">
        <v>0</v>
      </c>
      <c r="CJ3090">
        <v>0</v>
      </c>
      <c r="CK3090">
        <v>9</v>
      </c>
      <c r="CL3090">
        <v>0</v>
      </c>
      <c r="CM3090">
        <v>0</v>
      </c>
      <c r="CN3090">
        <v>0</v>
      </c>
      <c r="CO3090">
        <v>0</v>
      </c>
      <c r="CP3090">
        <v>5</v>
      </c>
      <c r="CQ3090">
        <v>0</v>
      </c>
      <c r="CR3090">
        <v>0</v>
      </c>
      <c r="CS3090">
        <v>5</v>
      </c>
      <c r="CT3090">
        <v>0</v>
      </c>
      <c r="CU3090">
        <v>0</v>
      </c>
      <c r="CV3090">
        <v>0</v>
      </c>
      <c r="CW3090">
        <v>0</v>
      </c>
      <c r="CX3090">
        <v>3</v>
      </c>
      <c r="CY3090">
        <v>0</v>
      </c>
      <c r="CZ3090">
        <v>0</v>
      </c>
      <c r="DA3090">
        <v>3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9</v>
      </c>
      <c r="DO3090">
        <v>0</v>
      </c>
      <c r="DP3090">
        <v>0</v>
      </c>
      <c r="DQ3090">
        <v>19</v>
      </c>
      <c r="DR3090">
        <v>0</v>
      </c>
      <c r="DS3090">
        <v>0</v>
      </c>
      <c r="DT3090">
        <v>0</v>
      </c>
      <c r="DU3090">
        <v>72.990869000000004</v>
      </c>
      <c r="DV3090">
        <v>30</v>
      </c>
      <c r="DW3090">
        <v>0</v>
      </c>
      <c r="DX3090">
        <v>0</v>
      </c>
      <c r="DY3090" s="4">
        <v>46873</v>
      </c>
      <c r="DZ3090" s="3" t="s">
        <v>4687</v>
      </c>
      <c r="EA3090">
        <v>8</v>
      </c>
      <c r="EB3090">
        <v>0</v>
      </c>
      <c r="EC3090">
        <v>48</v>
      </c>
      <c r="ED3090">
        <v>0</v>
      </c>
      <c r="EE3090">
        <v>8</v>
      </c>
      <c r="EF3090">
        <v>48</v>
      </c>
      <c r="EG3090">
        <v>6.8571429999999998</v>
      </c>
      <c r="EH3090">
        <v>1.17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44</v>
      </c>
      <c r="F3091" s="3" t="s">
        <v>1145</v>
      </c>
      <c r="G3091" s="3" t="s">
        <v>1146</v>
      </c>
      <c r="H3091" s="3" t="s">
        <v>1147</v>
      </c>
      <c r="I3091" s="3" t="s">
        <v>192</v>
      </c>
      <c r="J3091" s="3" t="s">
        <v>193</v>
      </c>
      <c r="K3091" s="3" t="s">
        <v>1534</v>
      </c>
      <c r="L3091" s="3" t="s">
        <v>1535</v>
      </c>
      <c r="M3091" s="3" t="s">
        <v>569</v>
      </c>
      <c r="N3091" s="3" t="s">
        <v>571</v>
      </c>
      <c r="O3091">
        <v>1</v>
      </c>
      <c r="P3091" s="3" t="s">
        <v>3273</v>
      </c>
      <c r="Q3091" s="3" t="s">
        <v>3273</v>
      </c>
      <c r="R3091" s="3" t="s">
        <v>3273</v>
      </c>
      <c r="S3091" s="3" t="s">
        <v>1103</v>
      </c>
      <c r="T3091" s="3" t="s">
        <v>2135</v>
      </c>
      <c r="U3091" s="3" t="s">
        <v>581</v>
      </c>
      <c r="V3091" s="3" t="s">
        <v>574</v>
      </c>
      <c r="W3091" s="3" t="s">
        <v>574</v>
      </c>
      <c r="X3091" s="3" t="s">
        <v>3919</v>
      </c>
      <c r="Y3091" s="3" t="s">
        <v>577</v>
      </c>
      <c r="Z3091" s="3" t="s">
        <v>578</v>
      </c>
      <c r="AA3091" s="3" t="s">
        <v>579</v>
      </c>
      <c r="AB3091">
        <v>0</v>
      </c>
      <c r="AC3091">
        <v>3</v>
      </c>
      <c r="AD3091">
        <v>0</v>
      </c>
      <c r="AE3091">
        <v>0</v>
      </c>
      <c r="AF3091">
        <v>0</v>
      </c>
      <c r="AG3091">
        <v>3</v>
      </c>
      <c r="AH3091">
        <v>0</v>
      </c>
      <c r="AI3091">
        <v>0</v>
      </c>
      <c r="AJ3091">
        <v>0</v>
      </c>
      <c r="AK3091">
        <v>9</v>
      </c>
      <c r="AL3091">
        <v>0</v>
      </c>
      <c r="AM3091">
        <v>0</v>
      </c>
      <c r="AN3091">
        <v>0</v>
      </c>
      <c r="AO3091">
        <v>9</v>
      </c>
      <c r="AP3091">
        <v>0</v>
      </c>
      <c r="AQ3091">
        <v>0</v>
      </c>
      <c r="AR3091">
        <v>0</v>
      </c>
      <c r="AS3091">
        <v>17</v>
      </c>
      <c r="AT3091">
        <v>0</v>
      </c>
      <c r="AU3091">
        <v>0</v>
      </c>
      <c r="AV3091">
        <v>0</v>
      </c>
      <c r="AW3091">
        <v>17</v>
      </c>
      <c r="AX3091">
        <v>0</v>
      </c>
      <c r="AY3091">
        <v>0</v>
      </c>
      <c r="AZ3091">
        <v>0</v>
      </c>
      <c r="BA3091">
        <v>11</v>
      </c>
      <c r="BB3091">
        <v>0</v>
      </c>
      <c r="BC3091">
        <v>0</v>
      </c>
      <c r="BD3091">
        <v>0</v>
      </c>
      <c r="BE3091">
        <v>11</v>
      </c>
      <c r="BF3091">
        <v>0</v>
      </c>
      <c r="BG3091">
        <v>0</v>
      </c>
      <c r="BH3091">
        <v>0</v>
      </c>
      <c r="BI3091">
        <v>1</v>
      </c>
      <c r="BJ3091">
        <v>0</v>
      </c>
      <c r="BK3091">
        <v>0</v>
      </c>
      <c r="BL3091">
        <v>0</v>
      </c>
      <c r="BM3091">
        <v>1</v>
      </c>
      <c r="BN3091">
        <v>0</v>
      </c>
      <c r="BO3091">
        <v>0</v>
      </c>
      <c r="BP3091">
        <v>0</v>
      </c>
      <c r="BQ3091">
        <v>7</v>
      </c>
      <c r="BR3091">
        <v>0</v>
      </c>
      <c r="BS3091">
        <v>0</v>
      </c>
      <c r="BT3091">
        <v>0</v>
      </c>
      <c r="BU3091">
        <v>7</v>
      </c>
      <c r="BV3091">
        <v>0</v>
      </c>
      <c r="BW3091">
        <v>0</v>
      </c>
      <c r="BX3091">
        <v>0</v>
      </c>
      <c r="BY3091">
        <v>11</v>
      </c>
      <c r="BZ3091">
        <v>0</v>
      </c>
      <c r="CA3091">
        <v>0</v>
      </c>
      <c r="CB3091">
        <v>0</v>
      </c>
      <c r="CC3091">
        <v>11</v>
      </c>
      <c r="CD3091">
        <v>0</v>
      </c>
      <c r="CE3091">
        <v>0</v>
      </c>
      <c r="CF3091">
        <v>0</v>
      </c>
      <c r="CG3091">
        <v>17</v>
      </c>
      <c r="CH3091">
        <v>0</v>
      </c>
      <c r="CI3091">
        <v>0</v>
      </c>
      <c r="CJ3091">
        <v>0</v>
      </c>
      <c r="CK3091">
        <v>17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14</v>
      </c>
      <c r="CX3091">
        <v>0</v>
      </c>
      <c r="CY3091">
        <v>0</v>
      </c>
      <c r="CZ3091">
        <v>0</v>
      </c>
      <c r="DA3091">
        <v>14</v>
      </c>
      <c r="DB3091">
        <v>0</v>
      </c>
      <c r="DC3091">
        <v>0</v>
      </c>
      <c r="DD3091">
        <v>0</v>
      </c>
      <c r="DE3091">
        <v>23</v>
      </c>
      <c r="DF3091">
        <v>0</v>
      </c>
      <c r="DG3091">
        <v>0</v>
      </c>
      <c r="DH3091">
        <v>0</v>
      </c>
      <c r="DI3091">
        <v>23</v>
      </c>
      <c r="DJ3091">
        <v>0</v>
      </c>
      <c r="DK3091">
        <v>0</v>
      </c>
      <c r="DL3091">
        <v>0</v>
      </c>
      <c r="DM3091">
        <v>8</v>
      </c>
      <c r="DN3091">
        <v>0</v>
      </c>
      <c r="DO3091">
        <v>0</v>
      </c>
      <c r="DP3091">
        <v>0</v>
      </c>
      <c r="DQ3091">
        <v>8</v>
      </c>
      <c r="DR3091">
        <v>0</v>
      </c>
      <c r="DS3091">
        <v>0</v>
      </c>
      <c r="DT3091">
        <v>9</v>
      </c>
      <c r="DU3091">
        <v>0.2</v>
      </c>
      <c r="DV3091">
        <v>0</v>
      </c>
      <c r="DW3091">
        <v>0</v>
      </c>
      <c r="DX3091">
        <v>0</v>
      </c>
      <c r="DY3091" s="4">
        <v>46231</v>
      </c>
      <c r="DZ3091" s="3" t="s">
        <v>4687</v>
      </c>
      <c r="EA3091">
        <v>1</v>
      </c>
      <c r="EB3091">
        <v>0</v>
      </c>
      <c r="EC3091">
        <v>121</v>
      </c>
      <c r="ED3091">
        <v>0</v>
      </c>
      <c r="EE3091">
        <v>1</v>
      </c>
      <c r="EF3091">
        <v>121</v>
      </c>
      <c r="EG3091">
        <v>11</v>
      </c>
      <c r="EH3091">
        <v>0.09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44</v>
      </c>
      <c r="F3092" s="3" t="s">
        <v>1145</v>
      </c>
      <c r="G3092" s="3" t="s">
        <v>1146</v>
      </c>
      <c r="H3092" s="3" t="s">
        <v>1147</v>
      </c>
      <c r="I3092" s="3" t="s">
        <v>180</v>
      </c>
      <c r="J3092" s="3" t="s">
        <v>181</v>
      </c>
      <c r="K3092" s="3" t="s">
        <v>1534</v>
      </c>
      <c r="L3092" s="3" t="s">
        <v>1538</v>
      </c>
      <c r="M3092" s="3" t="s">
        <v>569</v>
      </c>
      <c r="N3092" s="3" t="s">
        <v>571</v>
      </c>
      <c r="O3092">
        <v>3</v>
      </c>
      <c r="P3092" s="3" t="s">
        <v>3273</v>
      </c>
      <c r="Q3092" s="3" t="s">
        <v>3273</v>
      </c>
      <c r="R3092" s="3" t="s">
        <v>3273</v>
      </c>
      <c r="S3092" s="3" t="s">
        <v>723</v>
      </c>
      <c r="T3092" s="3" t="s">
        <v>2298</v>
      </c>
      <c r="U3092" s="3" t="s">
        <v>708</v>
      </c>
      <c r="V3092" s="3" t="s">
        <v>709</v>
      </c>
      <c r="W3092" s="3" t="s">
        <v>710</v>
      </c>
      <c r="X3092" s="3" t="s">
        <v>710</v>
      </c>
      <c r="Y3092" s="3" t="s">
        <v>577</v>
      </c>
      <c r="Z3092" s="3" t="s">
        <v>3527</v>
      </c>
      <c r="AA3092" s="3" t="s">
        <v>579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7</v>
      </c>
      <c r="AL3092">
        <v>0</v>
      </c>
      <c r="AM3092">
        <v>0</v>
      </c>
      <c r="AN3092">
        <v>0</v>
      </c>
      <c r="AO3092">
        <v>7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2</v>
      </c>
      <c r="BB3092">
        <v>0</v>
      </c>
      <c r="BC3092">
        <v>0</v>
      </c>
      <c r="BD3092">
        <v>0</v>
      </c>
      <c r="BE3092">
        <v>2</v>
      </c>
      <c r="BF3092">
        <v>0</v>
      </c>
      <c r="BG3092">
        <v>0</v>
      </c>
      <c r="BH3092">
        <v>0</v>
      </c>
      <c r="BI3092">
        <v>2</v>
      </c>
      <c r="BJ3092">
        <v>0</v>
      </c>
      <c r="BK3092">
        <v>0</v>
      </c>
      <c r="BL3092">
        <v>0</v>
      </c>
      <c r="BM3092">
        <v>2</v>
      </c>
      <c r="BN3092">
        <v>0</v>
      </c>
      <c r="BO3092">
        <v>0</v>
      </c>
      <c r="BP3092">
        <v>0</v>
      </c>
      <c r="BQ3092">
        <v>3</v>
      </c>
      <c r="BR3092">
        <v>0</v>
      </c>
      <c r="BS3092">
        <v>0</v>
      </c>
      <c r="BT3092">
        <v>0</v>
      </c>
      <c r="BU3092">
        <v>3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2</v>
      </c>
      <c r="CH3092">
        <v>0</v>
      </c>
      <c r="CI3092">
        <v>0</v>
      </c>
      <c r="CJ3092">
        <v>0</v>
      </c>
      <c r="CK3092">
        <v>2</v>
      </c>
      <c r="CL3092">
        <v>0</v>
      </c>
      <c r="CM3092">
        <v>0</v>
      </c>
      <c r="CN3092">
        <v>0</v>
      </c>
      <c r="CO3092">
        <v>6</v>
      </c>
      <c r="CP3092">
        <v>20</v>
      </c>
      <c r="CQ3092">
        <v>0</v>
      </c>
      <c r="CR3092">
        <v>0</v>
      </c>
      <c r="CS3092">
        <v>26</v>
      </c>
      <c r="CT3092">
        <v>0</v>
      </c>
      <c r="CU3092">
        <v>0</v>
      </c>
      <c r="CV3092">
        <v>0</v>
      </c>
      <c r="CW3092">
        <v>15</v>
      </c>
      <c r="CX3092">
        <v>0</v>
      </c>
      <c r="CY3092">
        <v>0</v>
      </c>
      <c r="CZ3092">
        <v>0</v>
      </c>
      <c r="DA3092">
        <v>15</v>
      </c>
      <c r="DB3092">
        <v>0</v>
      </c>
      <c r="DC3092">
        <v>0</v>
      </c>
      <c r="DD3092">
        <v>0</v>
      </c>
      <c r="DE3092">
        <v>6</v>
      </c>
      <c r="DF3092">
        <v>0</v>
      </c>
      <c r="DG3092">
        <v>0</v>
      </c>
      <c r="DH3092">
        <v>0</v>
      </c>
      <c r="DI3092">
        <v>6</v>
      </c>
      <c r="DJ3092">
        <v>0</v>
      </c>
      <c r="DK3092">
        <v>0</v>
      </c>
      <c r="DL3092">
        <v>0</v>
      </c>
      <c r="DM3092">
        <v>8</v>
      </c>
      <c r="DN3092">
        <v>0</v>
      </c>
      <c r="DO3092">
        <v>0</v>
      </c>
      <c r="DP3092">
        <v>0</v>
      </c>
      <c r="DQ3092">
        <v>8</v>
      </c>
      <c r="DR3092">
        <v>0</v>
      </c>
      <c r="DS3092">
        <v>0</v>
      </c>
      <c r="DT3092">
        <v>10</v>
      </c>
      <c r="DU3092">
        <v>0.08</v>
      </c>
      <c r="DV3092">
        <v>10</v>
      </c>
      <c r="DW3092">
        <v>0</v>
      </c>
      <c r="DX3092">
        <v>0</v>
      </c>
      <c r="DY3092" s="4">
        <v>46811</v>
      </c>
      <c r="DZ3092" s="3" t="s">
        <v>4687</v>
      </c>
      <c r="EA3092">
        <v>12</v>
      </c>
      <c r="EB3092">
        <v>0</v>
      </c>
      <c r="EC3092">
        <v>71</v>
      </c>
      <c r="ED3092">
        <v>0</v>
      </c>
      <c r="EE3092">
        <v>12</v>
      </c>
      <c r="EF3092">
        <v>71</v>
      </c>
      <c r="EG3092">
        <v>7.8888889999999998</v>
      </c>
      <c r="EH3092">
        <v>1.52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44</v>
      </c>
      <c r="F3093" s="3" t="s">
        <v>1145</v>
      </c>
      <c r="G3093" s="3" t="s">
        <v>1146</v>
      </c>
      <c r="H3093" s="3" t="s">
        <v>1147</v>
      </c>
      <c r="I3093" s="3" t="s">
        <v>478</v>
      </c>
      <c r="J3093" s="3" t="s">
        <v>479</v>
      </c>
      <c r="K3093" s="3" t="s">
        <v>1534</v>
      </c>
      <c r="L3093" s="3" t="s">
        <v>1535</v>
      </c>
      <c r="M3093" s="3" t="s">
        <v>569</v>
      </c>
      <c r="N3093" s="3" t="s">
        <v>571</v>
      </c>
      <c r="O3093">
        <v>3</v>
      </c>
      <c r="P3093" s="3" t="s">
        <v>3273</v>
      </c>
      <c r="Q3093" s="3" t="s">
        <v>3273</v>
      </c>
      <c r="R3093" s="3" t="s">
        <v>3273</v>
      </c>
      <c r="S3093" s="3" t="s">
        <v>729</v>
      </c>
      <c r="T3093" s="3" t="s">
        <v>2304</v>
      </c>
      <c r="U3093" s="3" t="s">
        <v>708</v>
      </c>
      <c r="V3093" s="3" t="s">
        <v>709</v>
      </c>
      <c r="W3093" s="3" t="s">
        <v>710</v>
      </c>
      <c r="X3093" s="3" t="s">
        <v>710</v>
      </c>
      <c r="Y3093" s="3" t="s">
        <v>577</v>
      </c>
      <c r="Z3093" s="3" t="s">
        <v>3527</v>
      </c>
      <c r="AA3093" s="3" t="s">
        <v>579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1</v>
      </c>
      <c r="BZ3093">
        <v>0</v>
      </c>
      <c r="CA3093">
        <v>0</v>
      </c>
      <c r="CB3093">
        <v>0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1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13.7</v>
      </c>
      <c r="DV3093">
        <v>0</v>
      </c>
      <c r="DW3093">
        <v>0</v>
      </c>
      <c r="DX3093">
        <v>0</v>
      </c>
      <c r="DY3093" s="4">
        <v>46384</v>
      </c>
      <c r="DZ3093" s="3" t="s">
        <v>4687</v>
      </c>
      <c r="EA3093">
        <v>1</v>
      </c>
      <c r="EB3093">
        <v>0</v>
      </c>
      <c r="EC3093">
        <v>2</v>
      </c>
      <c r="ED3093">
        <v>0</v>
      </c>
      <c r="EE3093">
        <v>1</v>
      </c>
      <c r="EF3093">
        <v>2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01</v>
      </c>
      <c r="F3094" s="3" t="s">
        <v>14</v>
      </c>
      <c r="G3094" s="3" t="s">
        <v>1402</v>
      </c>
      <c r="H3094" s="3" t="s">
        <v>1403</v>
      </c>
      <c r="I3094" s="3" t="s">
        <v>237</v>
      </c>
      <c r="J3094" s="3" t="s">
        <v>238</v>
      </c>
      <c r="K3094" s="3" t="s">
        <v>1534</v>
      </c>
      <c r="L3094" s="3" t="s">
        <v>1535</v>
      </c>
      <c r="M3094" s="3" t="s">
        <v>569</v>
      </c>
      <c r="N3094" s="3" t="s">
        <v>571</v>
      </c>
      <c r="O3094">
        <v>2</v>
      </c>
      <c r="P3094" s="3" t="s">
        <v>3273</v>
      </c>
      <c r="Q3094" s="3" t="s">
        <v>3273</v>
      </c>
      <c r="R3094" s="3" t="s">
        <v>3273</v>
      </c>
      <c r="S3094" s="3" t="s">
        <v>1074</v>
      </c>
      <c r="T3094" s="3" t="s">
        <v>2113</v>
      </c>
      <c r="U3094" s="3" t="s">
        <v>583</v>
      </c>
      <c r="V3094" s="3" t="s">
        <v>574</v>
      </c>
      <c r="W3094" s="3" t="s">
        <v>574</v>
      </c>
      <c r="X3094" s="3" t="s">
        <v>3919</v>
      </c>
      <c r="Y3094" s="3" t="s">
        <v>577</v>
      </c>
      <c r="Z3094" s="3" t="s">
        <v>3527</v>
      </c>
      <c r="AA3094" s="3" t="s">
        <v>57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21</v>
      </c>
      <c r="CH3094">
        <v>0</v>
      </c>
      <c r="CI3094">
        <v>0</v>
      </c>
      <c r="CJ3094">
        <v>0</v>
      </c>
      <c r="CK3094">
        <v>2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21</v>
      </c>
      <c r="CX3094">
        <v>0</v>
      </c>
      <c r="CY3094">
        <v>0</v>
      </c>
      <c r="CZ3094">
        <v>0</v>
      </c>
      <c r="DA3094">
        <v>21</v>
      </c>
      <c r="DB3094">
        <v>0</v>
      </c>
      <c r="DC3094">
        <v>0</v>
      </c>
      <c r="DD3094">
        <v>0</v>
      </c>
      <c r="DE3094">
        <v>21</v>
      </c>
      <c r="DF3094">
        <v>0</v>
      </c>
      <c r="DG3094">
        <v>0</v>
      </c>
      <c r="DH3094">
        <v>0</v>
      </c>
      <c r="DI3094">
        <v>21</v>
      </c>
      <c r="DJ3094">
        <v>0</v>
      </c>
      <c r="DK3094">
        <v>0</v>
      </c>
      <c r="DL3094">
        <v>10</v>
      </c>
      <c r="DM3094">
        <v>0</v>
      </c>
      <c r="DN3094">
        <v>0</v>
      </c>
      <c r="DO3094">
        <v>0</v>
      </c>
      <c r="DP3094">
        <v>0</v>
      </c>
      <c r="DQ3094">
        <v>10</v>
      </c>
      <c r="DR3094">
        <v>0</v>
      </c>
      <c r="DS3094">
        <v>0</v>
      </c>
      <c r="DT3094">
        <v>37</v>
      </c>
      <c r="DU3094">
        <v>0.34</v>
      </c>
      <c r="DV3094">
        <v>0</v>
      </c>
      <c r="DW3094">
        <v>0</v>
      </c>
      <c r="DX3094">
        <v>0</v>
      </c>
      <c r="DY3094" s="4">
        <v>46354</v>
      </c>
      <c r="DZ3094" s="3" t="s">
        <v>4687</v>
      </c>
      <c r="EA3094">
        <v>27</v>
      </c>
      <c r="EB3094">
        <v>0</v>
      </c>
      <c r="EC3094">
        <v>73</v>
      </c>
      <c r="ED3094">
        <v>0</v>
      </c>
      <c r="EE3094">
        <v>27</v>
      </c>
      <c r="EF3094">
        <v>73</v>
      </c>
      <c r="EG3094">
        <v>18.25</v>
      </c>
      <c r="EH3094">
        <v>1.48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01</v>
      </c>
      <c r="F3095" s="3" t="s">
        <v>14</v>
      </c>
      <c r="G3095" s="3" t="s">
        <v>1402</v>
      </c>
      <c r="H3095" s="3" t="s">
        <v>1403</v>
      </c>
      <c r="I3095" s="3" t="s">
        <v>156</v>
      </c>
      <c r="J3095" s="3" t="s">
        <v>157</v>
      </c>
      <c r="K3095" s="3" t="s">
        <v>1534</v>
      </c>
      <c r="L3095" s="3" t="s">
        <v>1535</v>
      </c>
      <c r="M3095" s="3" t="s">
        <v>569</v>
      </c>
      <c r="N3095" s="3" t="s">
        <v>571</v>
      </c>
      <c r="O3095">
        <v>3</v>
      </c>
      <c r="P3095" s="3" t="s">
        <v>3273</v>
      </c>
      <c r="Q3095" s="3" t="s">
        <v>3273</v>
      </c>
      <c r="R3095" s="3" t="s">
        <v>3273</v>
      </c>
      <c r="S3095" s="3" t="s">
        <v>1074</v>
      </c>
      <c r="T3095" s="3" t="s">
        <v>2113</v>
      </c>
      <c r="U3095" s="3" t="s">
        <v>583</v>
      </c>
      <c r="V3095" s="3" t="s">
        <v>574</v>
      </c>
      <c r="W3095" s="3" t="s">
        <v>574</v>
      </c>
      <c r="X3095" s="3" t="s">
        <v>3919</v>
      </c>
      <c r="Y3095" s="3" t="s">
        <v>577</v>
      </c>
      <c r="Z3095" s="3" t="s">
        <v>3527</v>
      </c>
      <c r="AA3095" s="3" t="s">
        <v>579</v>
      </c>
      <c r="AB3095">
        <v>0</v>
      </c>
      <c r="AC3095">
        <v>15</v>
      </c>
      <c r="AD3095">
        <v>0</v>
      </c>
      <c r="AE3095">
        <v>0</v>
      </c>
      <c r="AF3095">
        <v>0</v>
      </c>
      <c r="AG3095">
        <v>15</v>
      </c>
      <c r="AH3095">
        <v>0</v>
      </c>
      <c r="AI3095">
        <v>0</v>
      </c>
      <c r="AJ3095">
        <v>0</v>
      </c>
      <c r="AK3095">
        <v>30</v>
      </c>
      <c r="AL3095">
        <v>0</v>
      </c>
      <c r="AM3095">
        <v>0</v>
      </c>
      <c r="AN3095">
        <v>0</v>
      </c>
      <c r="AO3095">
        <v>3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21</v>
      </c>
      <c r="BB3095">
        <v>0</v>
      </c>
      <c r="BC3095">
        <v>0</v>
      </c>
      <c r="BD3095">
        <v>0</v>
      </c>
      <c r="BE3095">
        <v>21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21</v>
      </c>
      <c r="BR3095">
        <v>0</v>
      </c>
      <c r="BS3095">
        <v>0</v>
      </c>
      <c r="BT3095">
        <v>0</v>
      </c>
      <c r="BU3095">
        <v>21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75</v>
      </c>
      <c r="CH3095">
        <v>0</v>
      </c>
      <c r="CI3095">
        <v>0</v>
      </c>
      <c r="CJ3095">
        <v>0</v>
      </c>
      <c r="CK3095">
        <v>75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15</v>
      </c>
      <c r="DF3095">
        <v>0</v>
      </c>
      <c r="DG3095">
        <v>0</v>
      </c>
      <c r="DH3095">
        <v>0</v>
      </c>
      <c r="DI3095">
        <v>15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23</v>
      </c>
      <c r="DU3095">
        <v>0.34</v>
      </c>
      <c r="DV3095">
        <v>0</v>
      </c>
      <c r="DW3095">
        <v>0</v>
      </c>
      <c r="DX3095">
        <v>0</v>
      </c>
      <c r="DY3095" s="4">
        <v>46535</v>
      </c>
      <c r="DZ3095" s="3" t="s">
        <v>4687</v>
      </c>
      <c r="EA3095">
        <v>23</v>
      </c>
      <c r="EB3095">
        <v>0</v>
      </c>
      <c r="EC3095">
        <v>177</v>
      </c>
      <c r="ED3095">
        <v>0</v>
      </c>
      <c r="EE3095">
        <v>23</v>
      </c>
      <c r="EF3095">
        <v>177</v>
      </c>
      <c r="EG3095">
        <v>29.5</v>
      </c>
      <c r="EH3095">
        <v>0.7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549</v>
      </c>
      <c r="F3096" s="3" t="s">
        <v>1550</v>
      </c>
      <c r="G3096" s="3" t="s">
        <v>1402</v>
      </c>
      <c r="H3096" s="3" t="s">
        <v>1403</v>
      </c>
      <c r="I3096" s="3" t="s">
        <v>496</v>
      </c>
      <c r="J3096" s="3" t="s">
        <v>497</v>
      </c>
      <c r="K3096" s="3" t="s">
        <v>1534</v>
      </c>
      <c r="L3096" s="3" t="s">
        <v>1538</v>
      </c>
      <c r="M3096" s="3" t="s">
        <v>569</v>
      </c>
      <c r="N3096" s="3" t="s">
        <v>571</v>
      </c>
      <c r="O3096">
        <v>1</v>
      </c>
      <c r="P3096" s="3" t="s">
        <v>3273</v>
      </c>
      <c r="Q3096" s="3" t="s">
        <v>3273</v>
      </c>
      <c r="R3096" s="3" t="s">
        <v>3273</v>
      </c>
      <c r="S3096" s="3" t="s">
        <v>1613</v>
      </c>
      <c r="T3096" s="3" t="s">
        <v>2781</v>
      </c>
      <c r="U3096" s="3" t="s">
        <v>708</v>
      </c>
      <c r="V3096" s="3" t="s">
        <v>709</v>
      </c>
      <c r="W3096" s="3" t="s">
        <v>710</v>
      </c>
      <c r="X3096" s="3" t="s">
        <v>710</v>
      </c>
      <c r="Y3096" s="3" t="s">
        <v>644</v>
      </c>
      <c r="Z3096" s="3" t="s">
        <v>578</v>
      </c>
      <c r="AA3096" s="3" t="s">
        <v>579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2</v>
      </c>
      <c r="BJ3096">
        <v>0</v>
      </c>
      <c r="BK3096">
        <v>0</v>
      </c>
      <c r="BL3096">
        <v>0</v>
      </c>
      <c r="BM3096">
        <v>2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3.5954999999999999</v>
      </c>
      <c r="DV3096">
        <v>0</v>
      </c>
      <c r="DW3096">
        <v>0</v>
      </c>
      <c r="DX3096">
        <v>0</v>
      </c>
      <c r="DY3096" s="4">
        <v>46660</v>
      </c>
      <c r="DZ3096" s="3" t="s">
        <v>4687</v>
      </c>
      <c r="EA3096">
        <v>1</v>
      </c>
      <c r="EB3096">
        <v>0</v>
      </c>
      <c r="EC3096">
        <v>3</v>
      </c>
      <c r="ED3096">
        <v>0</v>
      </c>
      <c r="EE3096">
        <v>1</v>
      </c>
      <c r="EF3096">
        <v>3</v>
      </c>
      <c r="EG3096">
        <v>1.5</v>
      </c>
      <c r="EH3096">
        <v>0.67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44</v>
      </c>
      <c r="F3097" s="3" t="s">
        <v>1145</v>
      </c>
      <c r="G3097" s="3" t="s">
        <v>1146</v>
      </c>
      <c r="H3097" s="3" t="s">
        <v>1147</v>
      </c>
      <c r="I3097" s="3" t="s">
        <v>365</v>
      </c>
      <c r="J3097" s="3" t="s">
        <v>366</v>
      </c>
      <c r="K3097" s="3" t="s">
        <v>1534</v>
      </c>
      <c r="L3097" s="3" t="s">
        <v>1538</v>
      </c>
      <c r="M3097" s="3" t="s">
        <v>569</v>
      </c>
      <c r="N3097" s="3" t="s">
        <v>571</v>
      </c>
      <c r="O3097">
        <v>3</v>
      </c>
      <c r="P3097" s="3" t="s">
        <v>3273</v>
      </c>
      <c r="Q3097" s="3" t="s">
        <v>3273</v>
      </c>
      <c r="R3097" s="3" t="s">
        <v>3273</v>
      </c>
      <c r="S3097" s="3" t="s">
        <v>885</v>
      </c>
      <c r="T3097" s="3" t="s">
        <v>1930</v>
      </c>
      <c r="U3097" s="3" t="s">
        <v>581</v>
      </c>
      <c r="V3097" s="3" t="s">
        <v>574</v>
      </c>
      <c r="W3097" s="3" t="s">
        <v>3917</v>
      </c>
      <c r="X3097" s="3" t="s">
        <v>3918</v>
      </c>
      <c r="Y3097" s="3" t="s">
        <v>577</v>
      </c>
      <c r="Z3097" s="3" t="s">
        <v>3527</v>
      </c>
      <c r="AA3097" s="3" t="s">
        <v>579</v>
      </c>
      <c r="AB3097">
        <v>0</v>
      </c>
      <c r="AC3097">
        <v>3</v>
      </c>
      <c r="AD3097">
        <v>0</v>
      </c>
      <c r="AE3097">
        <v>0</v>
      </c>
      <c r="AF3097">
        <v>0</v>
      </c>
      <c r="AG3097">
        <v>3</v>
      </c>
      <c r="AH3097">
        <v>0</v>
      </c>
      <c r="AI3097">
        <v>0</v>
      </c>
      <c r="AJ3097">
        <v>0</v>
      </c>
      <c r="AK3097">
        <v>2</v>
      </c>
      <c r="AL3097">
        <v>0</v>
      </c>
      <c r="AM3097">
        <v>0</v>
      </c>
      <c r="AN3097">
        <v>0</v>
      </c>
      <c r="AO3097">
        <v>2</v>
      </c>
      <c r="AP3097">
        <v>0</v>
      </c>
      <c r="AQ3097">
        <v>0</v>
      </c>
      <c r="AR3097">
        <v>0</v>
      </c>
      <c r="AS3097">
        <v>2</v>
      </c>
      <c r="AT3097">
        <v>0</v>
      </c>
      <c r="AU3097">
        <v>0</v>
      </c>
      <c r="AV3097">
        <v>0</v>
      </c>
      <c r="AW3097">
        <v>2</v>
      </c>
      <c r="AX3097">
        <v>0</v>
      </c>
      <c r="AY3097">
        <v>0</v>
      </c>
      <c r="AZ3097">
        <v>0</v>
      </c>
      <c r="BA3097">
        <v>3</v>
      </c>
      <c r="BB3097">
        <v>0</v>
      </c>
      <c r="BC3097">
        <v>0</v>
      </c>
      <c r="BD3097">
        <v>0</v>
      </c>
      <c r="BE3097">
        <v>3</v>
      </c>
      <c r="BF3097">
        <v>0</v>
      </c>
      <c r="BG3097">
        <v>0</v>
      </c>
      <c r="BH3097">
        <v>0</v>
      </c>
      <c r="BI3097">
        <v>3</v>
      </c>
      <c r="BJ3097">
        <v>0</v>
      </c>
      <c r="BK3097">
        <v>0</v>
      </c>
      <c r="BL3097">
        <v>0</v>
      </c>
      <c r="BM3097">
        <v>3</v>
      </c>
      <c r="BN3097">
        <v>0</v>
      </c>
      <c r="BO3097">
        <v>0</v>
      </c>
      <c r="BP3097">
        <v>0</v>
      </c>
      <c r="BQ3097">
        <v>3</v>
      </c>
      <c r="BR3097">
        <v>0</v>
      </c>
      <c r="BS3097">
        <v>0</v>
      </c>
      <c r="BT3097">
        <v>0</v>
      </c>
      <c r="BU3097">
        <v>3</v>
      </c>
      <c r="BV3097">
        <v>0</v>
      </c>
      <c r="BW3097">
        <v>0</v>
      </c>
      <c r="BX3097">
        <v>0</v>
      </c>
      <c r="BY3097">
        <v>3</v>
      </c>
      <c r="BZ3097">
        <v>0</v>
      </c>
      <c r="CA3097">
        <v>0</v>
      </c>
      <c r="CB3097">
        <v>0</v>
      </c>
      <c r="CC3097">
        <v>3</v>
      </c>
      <c r="CD3097">
        <v>0</v>
      </c>
      <c r="CE3097">
        <v>0</v>
      </c>
      <c r="CF3097">
        <v>0</v>
      </c>
      <c r="CG3097">
        <v>2</v>
      </c>
      <c r="CH3097">
        <v>0</v>
      </c>
      <c r="CI3097">
        <v>0</v>
      </c>
      <c r="CJ3097">
        <v>0</v>
      </c>
      <c r="CK3097">
        <v>2</v>
      </c>
      <c r="CL3097">
        <v>0</v>
      </c>
      <c r="CM3097">
        <v>0</v>
      </c>
      <c r="CN3097">
        <v>0</v>
      </c>
      <c r="CO3097">
        <v>3</v>
      </c>
      <c r="CP3097">
        <v>0</v>
      </c>
      <c r="CQ3097">
        <v>0</v>
      </c>
      <c r="CR3097">
        <v>0</v>
      </c>
      <c r="CS3097">
        <v>3</v>
      </c>
      <c r="CT3097">
        <v>0</v>
      </c>
      <c r="CU3097">
        <v>0</v>
      </c>
      <c r="CV3097">
        <v>0</v>
      </c>
      <c r="CW3097">
        <v>3</v>
      </c>
      <c r="CX3097">
        <v>0</v>
      </c>
      <c r="CY3097">
        <v>0</v>
      </c>
      <c r="CZ3097">
        <v>0</v>
      </c>
      <c r="DA3097">
        <v>3</v>
      </c>
      <c r="DB3097">
        <v>0</v>
      </c>
      <c r="DC3097">
        <v>0</v>
      </c>
      <c r="DD3097">
        <v>0</v>
      </c>
      <c r="DE3097">
        <v>2</v>
      </c>
      <c r="DF3097">
        <v>0</v>
      </c>
      <c r="DG3097">
        <v>0</v>
      </c>
      <c r="DH3097">
        <v>0</v>
      </c>
      <c r="DI3097">
        <v>2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3</v>
      </c>
      <c r="DU3097">
        <v>13.75</v>
      </c>
      <c r="DV3097">
        <v>3</v>
      </c>
      <c r="DW3097">
        <v>0</v>
      </c>
      <c r="DX3097">
        <v>0</v>
      </c>
      <c r="DY3097" s="4">
        <v>46293</v>
      </c>
      <c r="DZ3097" s="3" t="s">
        <v>4687</v>
      </c>
      <c r="EA3097">
        <v>4</v>
      </c>
      <c r="EB3097">
        <v>0</v>
      </c>
      <c r="EC3097">
        <v>31</v>
      </c>
      <c r="ED3097">
        <v>0</v>
      </c>
      <c r="EE3097">
        <v>4</v>
      </c>
      <c r="EF3097">
        <v>31</v>
      </c>
      <c r="EG3097">
        <v>2.5833330000000001</v>
      </c>
      <c r="EH3097">
        <v>1.5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01</v>
      </c>
      <c r="F3098" s="3" t="s">
        <v>14</v>
      </c>
      <c r="G3098" s="3" t="s">
        <v>1402</v>
      </c>
      <c r="H3098" s="3" t="s">
        <v>1403</v>
      </c>
      <c r="I3098" s="3" t="s">
        <v>186</v>
      </c>
      <c r="J3098" s="3" t="s">
        <v>187</v>
      </c>
      <c r="K3098" s="3" t="s">
        <v>1534</v>
      </c>
      <c r="L3098" s="3" t="s">
        <v>1538</v>
      </c>
      <c r="M3098" s="3" t="s">
        <v>569</v>
      </c>
      <c r="N3098" s="3" t="s">
        <v>571</v>
      </c>
      <c r="O3098">
        <v>2</v>
      </c>
      <c r="P3098" s="3" t="s">
        <v>3273</v>
      </c>
      <c r="Q3098" s="3" t="s">
        <v>3273</v>
      </c>
      <c r="R3098" s="3" t="s">
        <v>3273</v>
      </c>
      <c r="S3098" s="3" t="s">
        <v>1735</v>
      </c>
      <c r="T3098" s="3" t="s">
        <v>2695</v>
      </c>
      <c r="U3098" s="3" t="s">
        <v>708</v>
      </c>
      <c r="V3098" s="3" t="s">
        <v>709</v>
      </c>
      <c r="W3098" s="3" t="s">
        <v>714</v>
      </c>
      <c r="X3098" s="3" t="s">
        <v>715</v>
      </c>
      <c r="Y3098" s="3" t="s">
        <v>644</v>
      </c>
      <c r="Z3098" s="3" t="s">
        <v>578</v>
      </c>
      <c r="AA3098" s="3" t="s">
        <v>579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2</v>
      </c>
      <c r="DU3098">
        <v>25</v>
      </c>
      <c r="DV3098">
        <v>0</v>
      </c>
      <c r="DW3098">
        <v>0</v>
      </c>
      <c r="DX3098">
        <v>0</v>
      </c>
      <c r="DY3098" s="4">
        <v>46050</v>
      </c>
      <c r="DZ3098" s="3" t="s">
        <v>4687</v>
      </c>
      <c r="EA3098">
        <v>1</v>
      </c>
      <c r="EB3098">
        <v>0</v>
      </c>
      <c r="EC3098">
        <v>1</v>
      </c>
      <c r="ED3098">
        <v>0</v>
      </c>
      <c r="EE3098">
        <v>1</v>
      </c>
      <c r="EF3098">
        <v>1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44</v>
      </c>
      <c r="F3099" s="3" t="s">
        <v>1145</v>
      </c>
      <c r="G3099" s="3" t="s">
        <v>1146</v>
      </c>
      <c r="H3099" s="3" t="s">
        <v>1147</v>
      </c>
      <c r="I3099" s="3" t="s">
        <v>148</v>
      </c>
      <c r="J3099" s="3" t="s">
        <v>149</v>
      </c>
      <c r="K3099" s="3" t="s">
        <v>1534</v>
      </c>
      <c r="L3099" s="3" t="s">
        <v>1538</v>
      </c>
      <c r="M3099" s="3" t="s">
        <v>569</v>
      </c>
      <c r="N3099" s="3" t="s">
        <v>571</v>
      </c>
      <c r="O3099">
        <v>1</v>
      </c>
      <c r="P3099" s="3" t="s">
        <v>3273</v>
      </c>
      <c r="Q3099" s="3" t="s">
        <v>3273</v>
      </c>
      <c r="R3099" s="3" t="s">
        <v>3273</v>
      </c>
      <c r="S3099" s="3" t="s">
        <v>615</v>
      </c>
      <c r="T3099" s="3" t="s">
        <v>2203</v>
      </c>
      <c r="U3099" s="3" t="s">
        <v>581</v>
      </c>
      <c r="V3099" s="3" t="s">
        <v>574</v>
      </c>
      <c r="W3099" s="3" t="s">
        <v>574</v>
      </c>
      <c r="X3099" s="3" t="s">
        <v>3919</v>
      </c>
      <c r="Y3099" s="3" t="s">
        <v>577</v>
      </c>
      <c r="Z3099" s="3" t="s">
        <v>3527</v>
      </c>
      <c r="AA3099" s="3" t="s">
        <v>579</v>
      </c>
      <c r="AB3099">
        <v>0</v>
      </c>
      <c r="AC3099">
        <v>3</v>
      </c>
      <c r="AD3099">
        <v>0</v>
      </c>
      <c r="AE3099">
        <v>0</v>
      </c>
      <c r="AF3099">
        <v>0</v>
      </c>
      <c r="AG3099">
        <v>3</v>
      </c>
      <c r="AH3099">
        <v>0</v>
      </c>
      <c r="AI3099">
        <v>0</v>
      </c>
      <c r="AJ3099">
        <v>0</v>
      </c>
      <c r="AK3099">
        <v>1</v>
      </c>
      <c r="AL3099">
        <v>0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2</v>
      </c>
      <c r="BB3099">
        <v>0</v>
      </c>
      <c r="BC3099">
        <v>0</v>
      </c>
      <c r="BD3099">
        <v>0</v>
      </c>
      <c r="BE3099">
        <v>2</v>
      </c>
      <c r="BF3099">
        <v>0</v>
      </c>
      <c r="BG3099">
        <v>0</v>
      </c>
      <c r="BH3099">
        <v>0</v>
      </c>
      <c r="BI3099">
        <v>3</v>
      </c>
      <c r="BJ3099">
        <v>0</v>
      </c>
      <c r="BK3099">
        <v>0</v>
      </c>
      <c r="BL3099">
        <v>0</v>
      </c>
      <c r="BM3099">
        <v>3</v>
      </c>
      <c r="BN3099">
        <v>0</v>
      </c>
      <c r="BO3099">
        <v>0</v>
      </c>
      <c r="BP3099">
        <v>0</v>
      </c>
      <c r="BQ3099">
        <v>3</v>
      </c>
      <c r="BR3099">
        <v>0</v>
      </c>
      <c r="BS3099">
        <v>0</v>
      </c>
      <c r="BT3099">
        <v>0</v>
      </c>
      <c r="BU3099">
        <v>3</v>
      </c>
      <c r="BV3099">
        <v>0</v>
      </c>
      <c r="BW3099">
        <v>0</v>
      </c>
      <c r="BX3099">
        <v>2</v>
      </c>
      <c r="BY3099">
        <v>1</v>
      </c>
      <c r="BZ3099">
        <v>0</v>
      </c>
      <c r="CA3099">
        <v>0</v>
      </c>
      <c r="CB3099">
        <v>0</v>
      </c>
      <c r="CC3099">
        <v>3</v>
      </c>
      <c r="CD3099">
        <v>0</v>
      </c>
      <c r="CE3099">
        <v>0</v>
      </c>
      <c r="CF3099">
        <v>0</v>
      </c>
      <c r="CG3099">
        <v>2</v>
      </c>
      <c r="CH3099">
        <v>0</v>
      </c>
      <c r="CI3099">
        <v>0</v>
      </c>
      <c r="CJ3099">
        <v>0</v>
      </c>
      <c r="CK3099">
        <v>2</v>
      </c>
      <c r="CL3099">
        <v>0</v>
      </c>
      <c r="CM3099">
        <v>0</v>
      </c>
      <c r="CN3099">
        <v>0</v>
      </c>
      <c r="CO3099">
        <v>3</v>
      </c>
      <c r="CP3099">
        <v>0</v>
      </c>
      <c r="CQ3099">
        <v>0</v>
      </c>
      <c r="CR3099">
        <v>0</v>
      </c>
      <c r="CS3099">
        <v>3</v>
      </c>
      <c r="CT3099">
        <v>0</v>
      </c>
      <c r="CU3099">
        <v>0</v>
      </c>
      <c r="CV3099">
        <v>0</v>
      </c>
      <c r="CW3099">
        <v>3</v>
      </c>
      <c r="CX3099">
        <v>0</v>
      </c>
      <c r="CY3099">
        <v>0</v>
      </c>
      <c r="CZ3099">
        <v>0</v>
      </c>
      <c r="DA3099">
        <v>3</v>
      </c>
      <c r="DB3099">
        <v>0</v>
      </c>
      <c r="DC3099">
        <v>0</v>
      </c>
      <c r="DD3099">
        <v>0</v>
      </c>
      <c r="DE3099">
        <v>3</v>
      </c>
      <c r="DF3099">
        <v>0</v>
      </c>
      <c r="DG3099">
        <v>0</v>
      </c>
      <c r="DH3099">
        <v>0</v>
      </c>
      <c r="DI3099">
        <v>3</v>
      </c>
      <c r="DJ3099">
        <v>0</v>
      </c>
      <c r="DK3099">
        <v>0</v>
      </c>
      <c r="DL3099">
        <v>0</v>
      </c>
      <c r="DM3099">
        <v>2</v>
      </c>
      <c r="DN3099">
        <v>0</v>
      </c>
      <c r="DO3099">
        <v>0</v>
      </c>
      <c r="DP3099">
        <v>0</v>
      </c>
      <c r="DQ3099">
        <v>2</v>
      </c>
      <c r="DR3099">
        <v>0</v>
      </c>
      <c r="DS3099">
        <v>0</v>
      </c>
      <c r="DT3099">
        <v>3</v>
      </c>
      <c r="DU3099">
        <v>1.9</v>
      </c>
      <c r="DV3099">
        <v>3</v>
      </c>
      <c r="DW3099">
        <v>0</v>
      </c>
      <c r="DX3099">
        <v>0</v>
      </c>
      <c r="DY3099" s="4">
        <v>46201</v>
      </c>
      <c r="DZ3099" s="3" t="s">
        <v>4687</v>
      </c>
      <c r="EA3099">
        <v>4</v>
      </c>
      <c r="EB3099">
        <v>0</v>
      </c>
      <c r="EC3099">
        <v>28</v>
      </c>
      <c r="ED3099">
        <v>0</v>
      </c>
      <c r="EE3099">
        <v>4</v>
      </c>
      <c r="EF3099">
        <v>28</v>
      </c>
      <c r="EG3099">
        <v>2.545455</v>
      </c>
      <c r="EH3099">
        <v>1.5699999999999998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01</v>
      </c>
      <c r="F3100" s="3" t="s">
        <v>14</v>
      </c>
      <c r="G3100" s="3" t="s">
        <v>1402</v>
      </c>
      <c r="H3100" s="3" t="s">
        <v>1403</v>
      </c>
      <c r="I3100" s="3" t="s">
        <v>460</v>
      </c>
      <c r="J3100" s="3" t="s">
        <v>461</v>
      </c>
      <c r="K3100" s="3" t="s">
        <v>1534</v>
      </c>
      <c r="L3100" s="3" t="s">
        <v>1538</v>
      </c>
      <c r="M3100" s="3" t="s">
        <v>569</v>
      </c>
      <c r="N3100" s="3" t="s">
        <v>571</v>
      </c>
      <c r="O3100">
        <v>2</v>
      </c>
      <c r="P3100" s="3" t="s">
        <v>3273</v>
      </c>
      <c r="Q3100" s="3" t="s">
        <v>3273</v>
      </c>
      <c r="R3100" s="3" t="s">
        <v>3273</v>
      </c>
      <c r="S3100" s="3" t="s">
        <v>637</v>
      </c>
      <c r="T3100" s="3" t="s">
        <v>2224</v>
      </c>
      <c r="U3100" s="3" t="s">
        <v>583</v>
      </c>
      <c r="V3100" s="3" t="s">
        <v>574</v>
      </c>
      <c r="W3100" s="3" t="s">
        <v>574</v>
      </c>
      <c r="X3100" s="3" t="s">
        <v>3919</v>
      </c>
      <c r="Y3100" s="3" t="s">
        <v>577</v>
      </c>
      <c r="Z3100" s="3" t="s">
        <v>578</v>
      </c>
      <c r="AA3100" s="3" t="s">
        <v>579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6</v>
      </c>
      <c r="CH3100">
        <v>0</v>
      </c>
      <c r="CI3100">
        <v>0</v>
      </c>
      <c r="CJ3100">
        <v>0</v>
      </c>
      <c r="CK3100">
        <v>6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0</v>
      </c>
      <c r="DU3100">
        <v>1.4750000000000001</v>
      </c>
      <c r="DV3100">
        <v>0</v>
      </c>
      <c r="DW3100">
        <v>0</v>
      </c>
      <c r="DX3100">
        <v>0</v>
      </c>
      <c r="DY3100" s="4">
        <v>46203</v>
      </c>
      <c r="DZ3100" s="3" t="s">
        <v>4687</v>
      </c>
      <c r="EA3100">
        <v>10</v>
      </c>
      <c r="EB3100">
        <v>0</v>
      </c>
      <c r="EC3100">
        <v>6</v>
      </c>
      <c r="ED3100">
        <v>0</v>
      </c>
      <c r="EE3100">
        <v>10</v>
      </c>
      <c r="EF3100">
        <v>6</v>
      </c>
      <c r="EG3100">
        <v>6</v>
      </c>
      <c r="EH3100">
        <v>1.6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44</v>
      </c>
      <c r="F3101" s="3" t="s">
        <v>1145</v>
      </c>
      <c r="G3101" s="3" t="s">
        <v>1146</v>
      </c>
      <c r="H3101" s="3" t="s">
        <v>1147</v>
      </c>
      <c r="I3101" s="3" t="s">
        <v>180</v>
      </c>
      <c r="J3101" s="3" t="s">
        <v>181</v>
      </c>
      <c r="K3101" s="3" t="s">
        <v>1534</v>
      </c>
      <c r="L3101" s="3" t="s">
        <v>1538</v>
      </c>
      <c r="M3101" s="3" t="s">
        <v>569</v>
      </c>
      <c r="N3101" s="3" t="s">
        <v>571</v>
      </c>
      <c r="O3101">
        <v>3</v>
      </c>
      <c r="P3101" s="3" t="s">
        <v>3273</v>
      </c>
      <c r="Q3101" s="3" t="s">
        <v>3273</v>
      </c>
      <c r="R3101" s="3" t="s">
        <v>3273</v>
      </c>
      <c r="S3101" s="3" t="s">
        <v>768</v>
      </c>
      <c r="T3101" s="3" t="s">
        <v>2349</v>
      </c>
      <c r="U3101" s="3" t="s">
        <v>708</v>
      </c>
      <c r="V3101" s="3" t="s">
        <v>709</v>
      </c>
      <c r="W3101" s="3" t="s">
        <v>710</v>
      </c>
      <c r="X3101" s="3" t="s">
        <v>710</v>
      </c>
      <c r="Y3101" s="3" t="s">
        <v>577</v>
      </c>
      <c r="Z3101" s="3" t="s">
        <v>3527</v>
      </c>
      <c r="AA3101" s="3" t="s">
        <v>579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6</v>
      </c>
      <c r="CG3101">
        <v>0</v>
      </c>
      <c r="CH3101">
        <v>0</v>
      </c>
      <c r="CI3101">
        <v>0</v>
      </c>
      <c r="CJ3101">
        <v>0</v>
      </c>
      <c r="CK3101">
        <v>6</v>
      </c>
      <c r="CL3101">
        <v>0</v>
      </c>
      <c r="CM3101">
        <v>0</v>
      </c>
      <c r="CN3101">
        <v>6</v>
      </c>
      <c r="CO3101">
        <v>1</v>
      </c>
      <c r="CP3101">
        <v>0</v>
      </c>
      <c r="CQ3101">
        <v>0</v>
      </c>
      <c r="CR3101">
        <v>0</v>
      </c>
      <c r="CS3101">
        <v>7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1</v>
      </c>
      <c r="DV3101">
        <v>0</v>
      </c>
      <c r="DW3101">
        <v>0</v>
      </c>
      <c r="DX3101">
        <v>0</v>
      </c>
      <c r="DY3101" s="4">
        <v>47511</v>
      </c>
      <c r="DZ3101" s="3" t="s">
        <v>4687</v>
      </c>
      <c r="EA3101">
        <v>1</v>
      </c>
      <c r="EB3101">
        <v>0</v>
      </c>
      <c r="EC3101">
        <v>13</v>
      </c>
      <c r="ED3101">
        <v>0</v>
      </c>
      <c r="EE3101">
        <v>1</v>
      </c>
      <c r="EF3101">
        <v>13</v>
      </c>
      <c r="EG3101">
        <v>6.5</v>
      </c>
      <c r="EH3101">
        <v>0.15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44</v>
      </c>
      <c r="F3102" s="3" t="s">
        <v>1145</v>
      </c>
      <c r="G3102" s="3" t="s">
        <v>1146</v>
      </c>
      <c r="H3102" s="3" t="s">
        <v>1147</v>
      </c>
      <c r="I3102" s="3" t="s">
        <v>458</v>
      </c>
      <c r="J3102" s="3" t="s">
        <v>459</v>
      </c>
      <c r="K3102" s="3" t="s">
        <v>1534</v>
      </c>
      <c r="L3102" s="3" t="s">
        <v>1535</v>
      </c>
      <c r="M3102" s="3" t="s">
        <v>569</v>
      </c>
      <c r="N3102" s="3" t="s">
        <v>571</v>
      </c>
      <c r="O3102">
        <v>3</v>
      </c>
      <c r="P3102" s="3" t="s">
        <v>3273</v>
      </c>
      <c r="Q3102" s="3" t="s">
        <v>3273</v>
      </c>
      <c r="R3102" s="3" t="s">
        <v>3273</v>
      </c>
      <c r="S3102" s="3" t="s">
        <v>1296</v>
      </c>
      <c r="T3102" s="3" t="s">
        <v>2895</v>
      </c>
      <c r="U3102" s="3" t="s">
        <v>708</v>
      </c>
      <c r="V3102" s="3" t="s">
        <v>709</v>
      </c>
      <c r="W3102" s="3" t="s">
        <v>710</v>
      </c>
      <c r="X3102" s="3" t="s">
        <v>710</v>
      </c>
      <c r="Y3102" s="3" t="s">
        <v>577</v>
      </c>
      <c r="Z3102" s="3" t="s">
        <v>3527</v>
      </c>
      <c r="AA3102" s="3" t="s">
        <v>579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1</v>
      </c>
      <c r="BR3102">
        <v>0</v>
      </c>
      <c r="BS3102">
        <v>0</v>
      </c>
      <c r="BT3102">
        <v>0</v>
      </c>
      <c r="BU3102">
        <v>1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1</v>
      </c>
      <c r="CH3102">
        <v>0</v>
      </c>
      <c r="CI3102">
        <v>0</v>
      </c>
      <c r="CJ3102">
        <v>0</v>
      </c>
      <c r="CK3102">
        <v>1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</v>
      </c>
      <c r="DU3102">
        <v>14.25</v>
      </c>
      <c r="DV3102">
        <v>0</v>
      </c>
      <c r="DW3102">
        <v>0</v>
      </c>
      <c r="DX3102">
        <v>0</v>
      </c>
      <c r="DY3102" s="4">
        <v>46170</v>
      </c>
      <c r="DZ3102" s="3" t="s">
        <v>4687</v>
      </c>
      <c r="EA3102">
        <v>1</v>
      </c>
      <c r="EB3102">
        <v>0</v>
      </c>
      <c r="EC3102">
        <v>2</v>
      </c>
      <c r="ED3102">
        <v>0</v>
      </c>
      <c r="EE3102">
        <v>1</v>
      </c>
      <c r="EF3102">
        <v>2</v>
      </c>
      <c r="EG3102">
        <v>1</v>
      </c>
      <c r="EH3102">
        <v>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49</v>
      </c>
      <c r="F3103" s="3" t="s">
        <v>1550</v>
      </c>
      <c r="G3103" s="3" t="s">
        <v>1402</v>
      </c>
      <c r="H3103" s="3" t="s">
        <v>1403</v>
      </c>
      <c r="I3103" s="3" t="s">
        <v>3024</v>
      </c>
      <c r="J3103" s="3" t="s">
        <v>3025</v>
      </c>
      <c r="K3103" s="3" t="s">
        <v>1404</v>
      </c>
      <c r="L3103" s="3" t="s">
        <v>1405</v>
      </c>
      <c r="M3103" s="3" t="s">
        <v>569</v>
      </c>
      <c r="N3103" s="3" t="s">
        <v>571</v>
      </c>
      <c r="O3103">
        <v>2</v>
      </c>
      <c r="P3103" s="3" t="s">
        <v>3273</v>
      </c>
      <c r="Q3103" s="3" t="s">
        <v>3273</v>
      </c>
      <c r="R3103" s="3" t="s">
        <v>3273</v>
      </c>
      <c r="S3103" s="3" t="s">
        <v>726</v>
      </c>
      <c r="T3103" s="3" t="s">
        <v>2301</v>
      </c>
      <c r="U3103" s="3" t="s">
        <v>610</v>
      </c>
      <c r="V3103" s="3" t="s">
        <v>709</v>
      </c>
      <c r="W3103" s="3" t="s">
        <v>3920</v>
      </c>
      <c r="X3103" s="3" t="s">
        <v>706</v>
      </c>
      <c r="Y3103" s="3" t="s">
        <v>644</v>
      </c>
      <c r="Z3103" s="3" t="s">
        <v>3527</v>
      </c>
      <c r="AA3103" s="3" t="s">
        <v>579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1</v>
      </c>
      <c r="BJ3103">
        <v>0</v>
      </c>
      <c r="BK3103">
        <v>0</v>
      </c>
      <c r="BL3103">
        <v>0</v>
      </c>
      <c r="BM3103">
        <v>1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9.5250000000000004</v>
      </c>
      <c r="DV3103">
        <v>0</v>
      </c>
      <c r="DW3103">
        <v>0</v>
      </c>
      <c r="DX3103">
        <v>0</v>
      </c>
      <c r="DY3103" s="4">
        <v>46568</v>
      </c>
      <c r="DZ3103" s="3" t="s">
        <v>4687</v>
      </c>
      <c r="EA3103">
        <v>1</v>
      </c>
      <c r="EB3103">
        <v>0</v>
      </c>
      <c r="EC3103">
        <v>1</v>
      </c>
      <c r="ED3103">
        <v>0</v>
      </c>
      <c r="EE3103">
        <v>1</v>
      </c>
      <c r="EF3103">
        <v>1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44</v>
      </c>
      <c r="F3104" s="3" t="s">
        <v>1145</v>
      </c>
      <c r="G3104" s="3" t="s">
        <v>1146</v>
      </c>
      <c r="H3104" s="3" t="s">
        <v>1147</v>
      </c>
      <c r="I3104" s="3" t="s">
        <v>135</v>
      </c>
      <c r="J3104" s="3" t="s">
        <v>1741</v>
      </c>
      <c r="K3104" s="3" t="s">
        <v>1404</v>
      </c>
      <c r="L3104" s="3" t="s">
        <v>1405</v>
      </c>
      <c r="M3104" s="3" t="s">
        <v>569</v>
      </c>
      <c r="N3104" s="3" t="s">
        <v>571</v>
      </c>
      <c r="O3104">
        <v>3</v>
      </c>
      <c r="P3104" s="3" t="s">
        <v>3273</v>
      </c>
      <c r="Q3104" s="3" t="s">
        <v>3273</v>
      </c>
      <c r="R3104" s="3" t="s">
        <v>3273</v>
      </c>
      <c r="S3104" s="3" t="s">
        <v>1099</v>
      </c>
      <c r="T3104" s="3" t="s">
        <v>2132</v>
      </c>
      <c r="U3104" s="3" t="s">
        <v>1100</v>
      </c>
      <c r="V3104" s="3" t="s">
        <v>574</v>
      </c>
      <c r="W3104" s="3" t="s">
        <v>574</v>
      </c>
      <c r="X3104" s="3" t="s">
        <v>3919</v>
      </c>
      <c r="Y3104" s="3" t="s">
        <v>577</v>
      </c>
      <c r="Z3104" s="3" t="s">
        <v>3527</v>
      </c>
      <c r="AA3104" s="3" t="s">
        <v>579</v>
      </c>
      <c r="AB3104">
        <v>0</v>
      </c>
      <c r="AC3104">
        <v>22</v>
      </c>
      <c r="AD3104">
        <v>0</v>
      </c>
      <c r="AE3104">
        <v>0</v>
      </c>
      <c r="AF3104">
        <v>20</v>
      </c>
      <c r="AG3104">
        <v>22</v>
      </c>
      <c r="AH3104">
        <v>0</v>
      </c>
      <c r="AI3104">
        <v>0</v>
      </c>
      <c r="AJ3104">
        <v>0</v>
      </c>
      <c r="AK3104">
        <v>5</v>
      </c>
      <c r="AL3104">
        <v>0</v>
      </c>
      <c r="AM3104">
        <v>0</v>
      </c>
      <c r="AN3104">
        <v>0</v>
      </c>
      <c r="AO3104">
        <v>5</v>
      </c>
      <c r="AP3104">
        <v>0</v>
      </c>
      <c r="AQ3104">
        <v>0</v>
      </c>
      <c r="AR3104">
        <v>0</v>
      </c>
      <c r="AS3104">
        <v>12</v>
      </c>
      <c r="AT3104">
        <v>0</v>
      </c>
      <c r="AU3104">
        <v>0</v>
      </c>
      <c r="AV3104">
        <v>0</v>
      </c>
      <c r="AW3104">
        <v>12</v>
      </c>
      <c r="AX3104">
        <v>0</v>
      </c>
      <c r="AY3104">
        <v>0</v>
      </c>
      <c r="AZ3104">
        <v>0</v>
      </c>
      <c r="BA3104">
        <v>18</v>
      </c>
      <c r="BB3104">
        <v>0</v>
      </c>
      <c r="BC3104">
        <v>0</v>
      </c>
      <c r="BD3104">
        <v>0</v>
      </c>
      <c r="BE3104">
        <v>18</v>
      </c>
      <c r="BF3104">
        <v>0</v>
      </c>
      <c r="BG3104">
        <v>0</v>
      </c>
      <c r="BH3104">
        <v>0</v>
      </c>
      <c r="BI3104">
        <v>24</v>
      </c>
      <c r="BJ3104">
        <v>0</v>
      </c>
      <c r="BK3104">
        <v>0</v>
      </c>
      <c r="BL3104">
        <v>0</v>
      </c>
      <c r="BM3104">
        <v>24</v>
      </c>
      <c r="BN3104">
        <v>0</v>
      </c>
      <c r="BO3104">
        <v>0</v>
      </c>
      <c r="BP3104">
        <v>0</v>
      </c>
      <c r="BQ3104">
        <v>23</v>
      </c>
      <c r="BR3104">
        <v>0</v>
      </c>
      <c r="BS3104">
        <v>0</v>
      </c>
      <c r="BT3104">
        <v>0</v>
      </c>
      <c r="BU3104">
        <v>23</v>
      </c>
      <c r="BV3104">
        <v>0</v>
      </c>
      <c r="BW3104">
        <v>0</v>
      </c>
      <c r="BX3104">
        <v>0</v>
      </c>
      <c r="BY3104">
        <v>59</v>
      </c>
      <c r="BZ3104">
        <v>0</v>
      </c>
      <c r="CA3104">
        <v>0</v>
      </c>
      <c r="CB3104">
        <v>0</v>
      </c>
      <c r="CC3104">
        <v>59</v>
      </c>
      <c r="CD3104">
        <v>0</v>
      </c>
      <c r="CE3104">
        <v>0</v>
      </c>
      <c r="CF3104">
        <v>0</v>
      </c>
      <c r="CG3104">
        <v>17</v>
      </c>
      <c r="CH3104">
        <v>0</v>
      </c>
      <c r="CI3104">
        <v>0</v>
      </c>
      <c r="CJ3104">
        <v>0</v>
      </c>
      <c r="CK3104">
        <v>17</v>
      </c>
      <c r="CL3104">
        <v>0</v>
      </c>
      <c r="CM3104">
        <v>0</v>
      </c>
      <c r="CN3104">
        <v>0</v>
      </c>
      <c r="CO3104">
        <v>46</v>
      </c>
      <c r="CP3104">
        <v>0</v>
      </c>
      <c r="CQ3104">
        <v>0</v>
      </c>
      <c r="CR3104">
        <v>0</v>
      </c>
      <c r="CS3104">
        <v>46</v>
      </c>
      <c r="CT3104">
        <v>0</v>
      </c>
      <c r="CU3104">
        <v>0</v>
      </c>
      <c r="CV3104">
        <v>0</v>
      </c>
      <c r="CW3104">
        <v>30</v>
      </c>
      <c r="CX3104">
        <v>0</v>
      </c>
      <c r="CY3104">
        <v>0</v>
      </c>
      <c r="CZ3104">
        <v>0</v>
      </c>
      <c r="DA3104">
        <v>30</v>
      </c>
      <c r="DB3104">
        <v>0</v>
      </c>
      <c r="DC3104">
        <v>0</v>
      </c>
      <c r="DD3104">
        <v>0</v>
      </c>
      <c r="DE3104">
        <v>47</v>
      </c>
      <c r="DF3104">
        <v>0</v>
      </c>
      <c r="DG3104">
        <v>0</v>
      </c>
      <c r="DH3104">
        <v>0</v>
      </c>
      <c r="DI3104">
        <v>47</v>
      </c>
      <c r="DJ3104">
        <v>0</v>
      </c>
      <c r="DK3104">
        <v>0</v>
      </c>
      <c r="DL3104">
        <v>3</v>
      </c>
      <c r="DM3104">
        <v>54</v>
      </c>
      <c r="DN3104">
        <v>0</v>
      </c>
      <c r="DO3104">
        <v>0</v>
      </c>
      <c r="DP3104">
        <v>0</v>
      </c>
      <c r="DQ3104">
        <v>57</v>
      </c>
      <c r="DR3104">
        <v>0</v>
      </c>
      <c r="DS3104">
        <v>0</v>
      </c>
      <c r="DT3104">
        <v>126</v>
      </c>
      <c r="DU3104">
        <v>0.762181</v>
      </c>
      <c r="DV3104">
        <v>0</v>
      </c>
      <c r="DW3104">
        <v>0</v>
      </c>
      <c r="DX3104">
        <v>0</v>
      </c>
      <c r="DY3104" s="4">
        <v>46996</v>
      </c>
      <c r="DZ3104" s="3" t="s">
        <v>4687</v>
      </c>
      <c r="EA3104">
        <v>49</v>
      </c>
      <c r="EB3104">
        <v>0</v>
      </c>
      <c r="EC3104">
        <v>360</v>
      </c>
      <c r="ED3104">
        <v>0</v>
      </c>
      <c r="EE3104">
        <v>49</v>
      </c>
      <c r="EF3104">
        <v>360</v>
      </c>
      <c r="EG3104">
        <v>30</v>
      </c>
      <c r="EH3104">
        <v>1.6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549</v>
      </c>
      <c r="F3105" s="3" t="s">
        <v>1550</v>
      </c>
      <c r="G3105" s="3" t="s">
        <v>1402</v>
      </c>
      <c r="H3105" s="3" t="s">
        <v>1403</v>
      </c>
      <c r="I3105" s="3" t="s">
        <v>361</v>
      </c>
      <c r="J3105" s="3" t="s">
        <v>362</v>
      </c>
      <c r="K3105" s="3" t="s">
        <v>1534</v>
      </c>
      <c r="L3105" s="3" t="s">
        <v>1535</v>
      </c>
      <c r="M3105" s="3" t="s">
        <v>569</v>
      </c>
      <c r="N3105" s="3" t="s">
        <v>571</v>
      </c>
      <c r="O3105">
        <v>1</v>
      </c>
      <c r="P3105" s="3" t="s">
        <v>3273</v>
      </c>
      <c r="Q3105" s="3" t="s">
        <v>3273</v>
      </c>
      <c r="R3105" s="3" t="s">
        <v>3273</v>
      </c>
      <c r="S3105" s="3" t="s">
        <v>629</v>
      </c>
      <c r="T3105" s="3" t="s">
        <v>2216</v>
      </c>
      <c r="U3105" s="3" t="s">
        <v>583</v>
      </c>
      <c r="V3105" s="3" t="s">
        <v>574</v>
      </c>
      <c r="W3105" s="3" t="s">
        <v>574</v>
      </c>
      <c r="X3105" s="3" t="s">
        <v>3919</v>
      </c>
      <c r="Y3105" s="3" t="s">
        <v>577</v>
      </c>
      <c r="Z3105" s="3" t="s">
        <v>3527</v>
      </c>
      <c r="AA3105" s="3" t="s">
        <v>579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25</v>
      </c>
      <c r="CG3105">
        <v>20</v>
      </c>
      <c r="CH3105">
        <v>0</v>
      </c>
      <c r="CI3105">
        <v>0</v>
      </c>
      <c r="CJ3105">
        <v>0</v>
      </c>
      <c r="CK3105">
        <v>45</v>
      </c>
      <c r="CL3105">
        <v>0</v>
      </c>
      <c r="CM3105">
        <v>0</v>
      </c>
      <c r="CN3105">
        <v>0</v>
      </c>
      <c r="CO3105">
        <v>10</v>
      </c>
      <c r="CP3105">
        <v>0</v>
      </c>
      <c r="CQ3105">
        <v>0</v>
      </c>
      <c r="CR3105">
        <v>15</v>
      </c>
      <c r="CS3105">
        <v>1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.27381299999999997</v>
      </c>
      <c r="DV3105">
        <v>10</v>
      </c>
      <c r="DW3105">
        <v>0</v>
      </c>
      <c r="DX3105">
        <v>0</v>
      </c>
      <c r="DY3105" s="4">
        <v>46811</v>
      </c>
      <c r="DZ3105" s="3" t="s">
        <v>4687</v>
      </c>
      <c r="EA3105">
        <v>10</v>
      </c>
      <c r="EB3105">
        <v>0</v>
      </c>
      <c r="EC3105">
        <v>55</v>
      </c>
      <c r="ED3105">
        <v>0</v>
      </c>
      <c r="EE3105">
        <v>10</v>
      </c>
      <c r="EF3105">
        <v>55</v>
      </c>
      <c r="EG3105">
        <v>27.5</v>
      </c>
      <c r="EH3105">
        <v>0.36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44</v>
      </c>
      <c r="F3106" s="3" t="s">
        <v>1145</v>
      </c>
      <c r="G3106" s="3" t="s">
        <v>1146</v>
      </c>
      <c r="H3106" s="3" t="s">
        <v>1147</v>
      </c>
      <c r="I3106" s="3" t="s">
        <v>182</v>
      </c>
      <c r="J3106" s="3" t="s">
        <v>183</v>
      </c>
      <c r="K3106" s="3" t="s">
        <v>1534</v>
      </c>
      <c r="L3106" s="3" t="s">
        <v>1538</v>
      </c>
      <c r="M3106" s="3" t="s">
        <v>569</v>
      </c>
      <c r="N3106" s="3" t="s">
        <v>571</v>
      </c>
      <c r="O3106">
        <v>2</v>
      </c>
      <c r="P3106" s="3" t="s">
        <v>3273</v>
      </c>
      <c r="Q3106" s="3" t="s">
        <v>3273</v>
      </c>
      <c r="R3106" s="3" t="s">
        <v>3273</v>
      </c>
      <c r="S3106" s="3" t="s">
        <v>939</v>
      </c>
      <c r="T3106" s="3" t="s">
        <v>1991</v>
      </c>
      <c r="U3106" s="3" t="s">
        <v>581</v>
      </c>
      <c r="V3106" s="3" t="s">
        <v>574</v>
      </c>
      <c r="W3106" s="3" t="s">
        <v>574</v>
      </c>
      <c r="X3106" s="3" t="s">
        <v>3919</v>
      </c>
      <c r="Y3106" s="3" t="s">
        <v>577</v>
      </c>
      <c r="Z3106" s="3" t="s">
        <v>3527</v>
      </c>
      <c r="AA3106" s="3" t="s">
        <v>57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2</v>
      </c>
      <c r="CH3106">
        <v>0</v>
      </c>
      <c r="CI3106">
        <v>0</v>
      </c>
      <c r="CJ3106">
        <v>0</v>
      </c>
      <c r="CK3106">
        <v>2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2</v>
      </c>
      <c r="DU3106">
        <v>2</v>
      </c>
      <c r="DV3106">
        <v>0</v>
      </c>
      <c r="DW3106">
        <v>0</v>
      </c>
      <c r="DX3106">
        <v>0</v>
      </c>
      <c r="DY3106" s="4">
        <v>46231</v>
      </c>
      <c r="DZ3106" s="3" t="s">
        <v>4687</v>
      </c>
      <c r="EA3106">
        <v>2</v>
      </c>
      <c r="EB3106">
        <v>0</v>
      </c>
      <c r="EC3106">
        <v>2</v>
      </c>
      <c r="ED3106">
        <v>0</v>
      </c>
      <c r="EE3106">
        <v>2</v>
      </c>
      <c r="EF3106">
        <v>2</v>
      </c>
      <c r="EG3106">
        <v>2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01</v>
      </c>
      <c r="F3107" s="3" t="s">
        <v>14</v>
      </c>
      <c r="G3107" s="3" t="s">
        <v>1402</v>
      </c>
      <c r="H3107" s="3" t="s">
        <v>1403</v>
      </c>
      <c r="I3107" s="3" t="s">
        <v>1661</v>
      </c>
      <c r="J3107" s="3" t="s">
        <v>195</v>
      </c>
      <c r="K3107" s="3" t="s">
        <v>1534</v>
      </c>
      <c r="L3107" s="3" t="s">
        <v>1538</v>
      </c>
      <c r="M3107" s="3" t="s">
        <v>569</v>
      </c>
      <c r="N3107" s="3" t="s">
        <v>571</v>
      </c>
      <c r="O3107">
        <v>4</v>
      </c>
      <c r="P3107" s="3" t="s">
        <v>3273</v>
      </c>
      <c r="Q3107" s="3" t="s">
        <v>3273</v>
      </c>
      <c r="R3107" s="3" t="s">
        <v>3273</v>
      </c>
      <c r="S3107" s="3" t="s">
        <v>1270</v>
      </c>
      <c r="T3107" s="3" t="s">
        <v>2488</v>
      </c>
      <c r="U3107" s="3" t="s">
        <v>581</v>
      </c>
      <c r="V3107" s="3" t="s">
        <v>574</v>
      </c>
      <c r="W3107" s="3" t="s">
        <v>3917</v>
      </c>
      <c r="X3107" s="3" t="s">
        <v>3918</v>
      </c>
      <c r="Y3107" s="3" t="s">
        <v>577</v>
      </c>
      <c r="Z3107" s="3" t="s">
        <v>3526</v>
      </c>
      <c r="AA3107" s="3" t="s">
        <v>57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5</v>
      </c>
      <c r="BC3107">
        <v>0</v>
      </c>
      <c r="BD3107">
        <v>0</v>
      </c>
      <c r="BE3107">
        <v>5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40</v>
      </c>
      <c r="BS3107">
        <v>0</v>
      </c>
      <c r="BT3107">
        <v>0</v>
      </c>
      <c r="BU3107">
        <v>40</v>
      </c>
      <c r="BV3107">
        <v>0</v>
      </c>
      <c r="BW3107">
        <v>0</v>
      </c>
      <c r="BX3107">
        <v>0</v>
      </c>
      <c r="BY3107">
        <v>0</v>
      </c>
      <c r="BZ3107">
        <v>3</v>
      </c>
      <c r="CA3107">
        <v>0</v>
      </c>
      <c r="CB3107">
        <v>0</v>
      </c>
      <c r="CC3107">
        <v>3</v>
      </c>
      <c r="CD3107">
        <v>0</v>
      </c>
      <c r="CE3107">
        <v>0</v>
      </c>
      <c r="CF3107">
        <v>0</v>
      </c>
      <c r="CG3107">
        <v>0</v>
      </c>
      <c r="CH3107">
        <v>23</v>
      </c>
      <c r="CI3107">
        <v>0</v>
      </c>
      <c r="CJ3107">
        <v>0</v>
      </c>
      <c r="CK3107">
        <v>23</v>
      </c>
      <c r="CL3107">
        <v>0</v>
      </c>
      <c r="CM3107">
        <v>0</v>
      </c>
      <c r="CN3107">
        <v>0</v>
      </c>
      <c r="CO3107">
        <v>0</v>
      </c>
      <c r="CP3107">
        <v>3</v>
      </c>
      <c r="CQ3107">
        <v>0</v>
      </c>
      <c r="CR3107">
        <v>0</v>
      </c>
      <c r="CS3107">
        <v>3</v>
      </c>
      <c r="CT3107">
        <v>0</v>
      </c>
      <c r="CU3107">
        <v>0</v>
      </c>
      <c r="CV3107">
        <v>0</v>
      </c>
      <c r="CW3107">
        <v>0</v>
      </c>
      <c r="CX3107">
        <v>3</v>
      </c>
      <c r="CY3107">
        <v>0</v>
      </c>
      <c r="CZ3107">
        <v>0</v>
      </c>
      <c r="DA3107">
        <v>3</v>
      </c>
      <c r="DB3107">
        <v>0</v>
      </c>
      <c r="DC3107">
        <v>0</v>
      </c>
      <c r="DD3107">
        <v>0</v>
      </c>
      <c r="DE3107">
        <v>0</v>
      </c>
      <c r="DF3107">
        <v>2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2</v>
      </c>
      <c r="DO3107">
        <v>0</v>
      </c>
      <c r="DP3107">
        <v>0</v>
      </c>
      <c r="DQ3107">
        <v>2</v>
      </c>
      <c r="DR3107">
        <v>0</v>
      </c>
      <c r="DS3107">
        <v>0</v>
      </c>
      <c r="DT3107">
        <v>9</v>
      </c>
      <c r="DU3107">
        <v>59.390549999999998</v>
      </c>
      <c r="DV3107">
        <v>0</v>
      </c>
      <c r="DW3107">
        <v>0</v>
      </c>
      <c r="DX3107">
        <v>0</v>
      </c>
      <c r="DY3107" s="4">
        <v>46452</v>
      </c>
      <c r="DZ3107" s="3" t="s">
        <v>4687</v>
      </c>
      <c r="EA3107">
        <v>7</v>
      </c>
      <c r="EB3107">
        <v>0</v>
      </c>
      <c r="EC3107">
        <v>81</v>
      </c>
      <c r="ED3107">
        <v>0</v>
      </c>
      <c r="EE3107">
        <v>7</v>
      </c>
      <c r="EF3107">
        <v>81</v>
      </c>
      <c r="EG3107">
        <v>10.125</v>
      </c>
      <c r="EH3107">
        <v>0.69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44</v>
      </c>
      <c r="F3108" s="3" t="s">
        <v>1145</v>
      </c>
      <c r="G3108" s="3" t="s">
        <v>1146</v>
      </c>
      <c r="H3108" s="3" t="s">
        <v>1147</v>
      </c>
      <c r="I3108" s="3" t="s">
        <v>20</v>
      </c>
      <c r="J3108" s="3" t="s">
        <v>21</v>
      </c>
      <c r="K3108" s="3" t="s">
        <v>1404</v>
      </c>
      <c r="L3108" s="3" t="s">
        <v>1405</v>
      </c>
      <c r="M3108" s="3" t="s">
        <v>569</v>
      </c>
      <c r="N3108" s="3" t="s">
        <v>571</v>
      </c>
      <c r="O3108">
        <v>3</v>
      </c>
      <c r="P3108" s="3" t="s">
        <v>3273</v>
      </c>
      <c r="Q3108" s="3" t="s">
        <v>3273</v>
      </c>
      <c r="R3108" s="3" t="s">
        <v>3273</v>
      </c>
      <c r="S3108" s="3" t="s">
        <v>1719</v>
      </c>
      <c r="T3108" s="3" t="s">
        <v>2412</v>
      </c>
      <c r="U3108" s="3" t="s">
        <v>581</v>
      </c>
      <c r="V3108" s="3" t="s">
        <v>574</v>
      </c>
      <c r="W3108" s="3" t="s">
        <v>3931</v>
      </c>
      <c r="X3108" s="3" t="s">
        <v>3932</v>
      </c>
      <c r="Y3108" s="3" t="s">
        <v>577</v>
      </c>
      <c r="Z3108" s="3" t="s">
        <v>3526</v>
      </c>
      <c r="AA3108" s="3" t="s">
        <v>579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80</v>
      </c>
      <c r="BC3108">
        <v>0</v>
      </c>
      <c r="BD3108">
        <v>0</v>
      </c>
      <c r="BE3108">
        <v>18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60</v>
      </c>
      <c r="CI3108">
        <v>0</v>
      </c>
      <c r="CJ3108">
        <v>0</v>
      </c>
      <c r="CK3108">
        <v>6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20</v>
      </c>
      <c r="DU3108">
        <v>10.121338</v>
      </c>
      <c r="DV3108">
        <v>0</v>
      </c>
      <c r="DW3108">
        <v>0</v>
      </c>
      <c r="DX3108">
        <v>0</v>
      </c>
      <c r="DY3108" s="4">
        <v>46446</v>
      </c>
      <c r="DZ3108" s="3" t="s">
        <v>4687</v>
      </c>
      <c r="EA3108">
        <v>120</v>
      </c>
      <c r="EB3108">
        <v>0</v>
      </c>
      <c r="EC3108">
        <v>240</v>
      </c>
      <c r="ED3108">
        <v>0</v>
      </c>
      <c r="EE3108">
        <v>120</v>
      </c>
      <c r="EF3108">
        <v>240</v>
      </c>
      <c r="EG3108">
        <v>120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44</v>
      </c>
      <c r="F3109" s="3" t="s">
        <v>1145</v>
      </c>
      <c r="G3109" s="3" t="s">
        <v>1146</v>
      </c>
      <c r="H3109" s="3" t="s">
        <v>1147</v>
      </c>
      <c r="I3109" s="3" t="s">
        <v>91</v>
      </c>
      <c r="J3109" s="3" t="s">
        <v>92</v>
      </c>
      <c r="K3109" s="3" t="s">
        <v>1534</v>
      </c>
      <c r="L3109" s="3" t="s">
        <v>1535</v>
      </c>
      <c r="M3109" s="3" t="s">
        <v>569</v>
      </c>
      <c r="N3109" s="3" t="s">
        <v>571</v>
      </c>
      <c r="O3109">
        <v>1</v>
      </c>
      <c r="P3109" s="3" t="s">
        <v>3273</v>
      </c>
      <c r="Q3109" s="3" t="s">
        <v>3273</v>
      </c>
      <c r="R3109" s="3" t="s">
        <v>3273</v>
      </c>
      <c r="S3109" s="3" t="s">
        <v>1056</v>
      </c>
      <c r="T3109" s="3" t="s">
        <v>2089</v>
      </c>
      <c r="U3109" s="3" t="s">
        <v>583</v>
      </c>
      <c r="V3109" s="3" t="s">
        <v>574</v>
      </c>
      <c r="W3109" s="3" t="s">
        <v>574</v>
      </c>
      <c r="X3109" s="3" t="s">
        <v>3919</v>
      </c>
      <c r="Y3109" s="3" t="s">
        <v>577</v>
      </c>
      <c r="Z3109" s="3" t="s">
        <v>3527</v>
      </c>
      <c r="AA3109" s="3" t="s">
        <v>579</v>
      </c>
      <c r="AB3109">
        <v>0</v>
      </c>
      <c r="AC3109">
        <v>63</v>
      </c>
      <c r="AD3109">
        <v>0</v>
      </c>
      <c r="AE3109">
        <v>0</v>
      </c>
      <c r="AF3109">
        <v>0</v>
      </c>
      <c r="AG3109">
        <v>63</v>
      </c>
      <c r="AH3109">
        <v>0</v>
      </c>
      <c r="AI3109">
        <v>0</v>
      </c>
      <c r="AJ3109">
        <v>0</v>
      </c>
      <c r="AK3109">
        <v>189</v>
      </c>
      <c r="AL3109">
        <v>0</v>
      </c>
      <c r="AM3109">
        <v>0</v>
      </c>
      <c r="AN3109">
        <v>0</v>
      </c>
      <c r="AO3109">
        <v>189</v>
      </c>
      <c r="AP3109">
        <v>0</v>
      </c>
      <c r="AQ3109">
        <v>0</v>
      </c>
      <c r="AR3109">
        <v>0</v>
      </c>
      <c r="AS3109">
        <v>99</v>
      </c>
      <c r="AT3109">
        <v>0</v>
      </c>
      <c r="AU3109">
        <v>0</v>
      </c>
      <c r="AV3109">
        <v>0</v>
      </c>
      <c r="AW3109">
        <v>99</v>
      </c>
      <c r="AX3109">
        <v>0</v>
      </c>
      <c r="AY3109">
        <v>0</v>
      </c>
      <c r="AZ3109">
        <v>0</v>
      </c>
      <c r="BA3109">
        <v>126</v>
      </c>
      <c r="BB3109">
        <v>0</v>
      </c>
      <c r="BC3109">
        <v>0</v>
      </c>
      <c r="BD3109">
        <v>0</v>
      </c>
      <c r="BE3109">
        <v>126</v>
      </c>
      <c r="BF3109">
        <v>0</v>
      </c>
      <c r="BG3109">
        <v>0</v>
      </c>
      <c r="BH3109">
        <v>0</v>
      </c>
      <c r="BI3109">
        <v>26</v>
      </c>
      <c r="BJ3109">
        <v>0</v>
      </c>
      <c r="BK3109">
        <v>0</v>
      </c>
      <c r="BL3109">
        <v>0</v>
      </c>
      <c r="BM3109">
        <v>26</v>
      </c>
      <c r="BN3109">
        <v>0</v>
      </c>
      <c r="BO3109">
        <v>0</v>
      </c>
      <c r="BP3109">
        <v>0</v>
      </c>
      <c r="BQ3109">
        <v>126</v>
      </c>
      <c r="BR3109">
        <v>0</v>
      </c>
      <c r="BS3109">
        <v>0</v>
      </c>
      <c r="BT3109">
        <v>0</v>
      </c>
      <c r="BU3109">
        <v>126</v>
      </c>
      <c r="BV3109">
        <v>0</v>
      </c>
      <c r="BW3109">
        <v>0</v>
      </c>
      <c r="BX3109">
        <v>0</v>
      </c>
      <c r="BY3109">
        <v>168</v>
      </c>
      <c r="BZ3109">
        <v>0</v>
      </c>
      <c r="CA3109">
        <v>0</v>
      </c>
      <c r="CB3109">
        <v>0</v>
      </c>
      <c r="CC3109">
        <v>168</v>
      </c>
      <c r="CD3109">
        <v>0</v>
      </c>
      <c r="CE3109">
        <v>0</v>
      </c>
      <c r="CF3109">
        <v>0</v>
      </c>
      <c r="CG3109">
        <v>147</v>
      </c>
      <c r="CH3109">
        <v>0</v>
      </c>
      <c r="CI3109">
        <v>0</v>
      </c>
      <c r="CJ3109">
        <v>0</v>
      </c>
      <c r="CK3109">
        <v>147</v>
      </c>
      <c r="CL3109">
        <v>0</v>
      </c>
      <c r="CM3109">
        <v>0</v>
      </c>
      <c r="CN3109">
        <v>0</v>
      </c>
      <c r="CO3109">
        <v>155</v>
      </c>
      <c r="CP3109">
        <v>0</v>
      </c>
      <c r="CQ3109">
        <v>0</v>
      </c>
      <c r="CR3109">
        <v>0</v>
      </c>
      <c r="CS3109">
        <v>155</v>
      </c>
      <c r="CT3109">
        <v>0</v>
      </c>
      <c r="CU3109">
        <v>0</v>
      </c>
      <c r="CV3109">
        <v>0</v>
      </c>
      <c r="CW3109">
        <v>168</v>
      </c>
      <c r="CX3109">
        <v>0</v>
      </c>
      <c r="CY3109">
        <v>0</v>
      </c>
      <c r="CZ3109">
        <v>0</v>
      </c>
      <c r="DA3109">
        <v>168</v>
      </c>
      <c r="DB3109">
        <v>0</v>
      </c>
      <c r="DC3109">
        <v>0</v>
      </c>
      <c r="DD3109">
        <v>0</v>
      </c>
      <c r="DE3109">
        <v>105</v>
      </c>
      <c r="DF3109">
        <v>0</v>
      </c>
      <c r="DG3109">
        <v>0</v>
      </c>
      <c r="DH3109">
        <v>0</v>
      </c>
      <c r="DI3109">
        <v>105</v>
      </c>
      <c r="DJ3109">
        <v>0</v>
      </c>
      <c r="DK3109">
        <v>0</v>
      </c>
      <c r="DL3109">
        <v>0</v>
      </c>
      <c r="DM3109">
        <v>210</v>
      </c>
      <c r="DN3109">
        <v>0</v>
      </c>
      <c r="DO3109">
        <v>0</v>
      </c>
      <c r="DP3109">
        <v>0</v>
      </c>
      <c r="DQ3109">
        <v>210</v>
      </c>
      <c r="DR3109">
        <v>0</v>
      </c>
      <c r="DS3109">
        <v>0</v>
      </c>
      <c r="DT3109">
        <v>291</v>
      </c>
      <c r="DU3109">
        <v>0.15</v>
      </c>
      <c r="DV3109">
        <v>0</v>
      </c>
      <c r="DW3109">
        <v>0</v>
      </c>
      <c r="DX3109">
        <v>0</v>
      </c>
      <c r="DY3109" s="4">
        <v>46596</v>
      </c>
      <c r="DZ3109" s="3" t="s">
        <v>4687</v>
      </c>
      <c r="EA3109">
        <v>81</v>
      </c>
      <c r="EB3109">
        <v>0</v>
      </c>
      <c r="EC3109">
        <v>1582</v>
      </c>
      <c r="ED3109">
        <v>0</v>
      </c>
      <c r="EE3109">
        <v>81</v>
      </c>
      <c r="EF3109">
        <v>1582</v>
      </c>
      <c r="EG3109">
        <v>131.83333300000001</v>
      </c>
      <c r="EH3109">
        <v>0.6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44</v>
      </c>
      <c r="F3110" s="3" t="s">
        <v>1145</v>
      </c>
      <c r="G3110" s="3" t="s">
        <v>1146</v>
      </c>
      <c r="H3110" s="3" t="s">
        <v>1147</v>
      </c>
      <c r="I3110" s="3" t="s">
        <v>18</v>
      </c>
      <c r="J3110" s="3" t="s">
        <v>19</v>
      </c>
      <c r="K3110" s="3" t="s">
        <v>1404</v>
      </c>
      <c r="L3110" s="3" t="s">
        <v>1560</v>
      </c>
      <c r="M3110" s="3" t="s">
        <v>569</v>
      </c>
      <c r="N3110" s="3" t="s">
        <v>571</v>
      </c>
      <c r="O3110">
        <v>1</v>
      </c>
      <c r="P3110" s="3" t="s">
        <v>3273</v>
      </c>
      <c r="Q3110" s="3" t="s">
        <v>3273</v>
      </c>
      <c r="R3110" s="3" t="s">
        <v>3273</v>
      </c>
      <c r="S3110" s="3" t="s">
        <v>1091</v>
      </c>
      <c r="T3110" s="3" t="s">
        <v>2126</v>
      </c>
      <c r="U3110" s="3" t="s">
        <v>581</v>
      </c>
      <c r="V3110" s="3" t="s">
        <v>574</v>
      </c>
      <c r="W3110" s="3" t="s">
        <v>574</v>
      </c>
      <c r="X3110" s="3" t="s">
        <v>3919</v>
      </c>
      <c r="Y3110" s="3" t="s">
        <v>577</v>
      </c>
      <c r="Z3110" s="3" t="s">
        <v>3527</v>
      </c>
      <c r="AA3110" s="3" t="s">
        <v>579</v>
      </c>
      <c r="AB3110">
        <v>2</v>
      </c>
      <c r="AC3110">
        <v>12</v>
      </c>
      <c r="AD3110">
        <v>0</v>
      </c>
      <c r="AE3110">
        <v>0</v>
      </c>
      <c r="AF3110">
        <v>50</v>
      </c>
      <c r="AG3110">
        <v>14</v>
      </c>
      <c r="AH3110">
        <v>0</v>
      </c>
      <c r="AI3110">
        <v>0</v>
      </c>
      <c r="AJ3110">
        <v>5</v>
      </c>
      <c r="AK3110">
        <v>24</v>
      </c>
      <c r="AL3110">
        <v>0</v>
      </c>
      <c r="AM3110">
        <v>0</v>
      </c>
      <c r="AN3110">
        <v>40</v>
      </c>
      <c r="AO3110">
        <v>29</v>
      </c>
      <c r="AP3110">
        <v>0</v>
      </c>
      <c r="AQ3110">
        <v>0</v>
      </c>
      <c r="AR3110">
        <v>5</v>
      </c>
      <c r="AS3110">
        <v>48</v>
      </c>
      <c r="AT3110">
        <v>0</v>
      </c>
      <c r="AU3110">
        <v>0</v>
      </c>
      <c r="AV3110">
        <v>0</v>
      </c>
      <c r="AW3110">
        <v>53</v>
      </c>
      <c r="AX3110">
        <v>0</v>
      </c>
      <c r="AY3110">
        <v>0</v>
      </c>
      <c r="AZ3110">
        <v>12</v>
      </c>
      <c r="BA3110">
        <v>27</v>
      </c>
      <c r="BB3110">
        <v>0</v>
      </c>
      <c r="BC3110">
        <v>0</v>
      </c>
      <c r="BD3110">
        <v>0</v>
      </c>
      <c r="BE3110">
        <v>39</v>
      </c>
      <c r="BF3110">
        <v>0</v>
      </c>
      <c r="BG3110">
        <v>0</v>
      </c>
      <c r="BH3110">
        <v>5</v>
      </c>
      <c r="BI3110">
        <v>31</v>
      </c>
      <c r="BJ3110">
        <v>0</v>
      </c>
      <c r="BK3110">
        <v>0</v>
      </c>
      <c r="BL3110">
        <v>0</v>
      </c>
      <c r="BM3110">
        <v>36</v>
      </c>
      <c r="BN3110">
        <v>0</v>
      </c>
      <c r="BO3110">
        <v>0</v>
      </c>
      <c r="BP3110">
        <v>14</v>
      </c>
      <c r="BQ3110">
        <v>38</v>
      </c>
      <c r="BR3110">
        <v>0</v>
      </c>
      <c r="BS3110">
        <v>0</v>
      </c>
      <c r="BT3110">
        <v>0</v>
      </c>
      <c r="BU3110">
        <v>52</v>
      </c>
      <c r="BV3110">
        <v>0</v>
      </c>
      <c r="BW3110">
        <v>0</v>
      </c>
      <c r="BX3110">
        <v>3</v>
      </c>
      <c r="BY3110">
        <v>41</v>
      </c>
      <c r="BZ3110">
        <v>0</v>
      </c>
      <c r="CA3110">
        <v>0</v>
      </c>
      <c r="CB3110">
        <v>0</v>
      </c>
      <c r="CC3110">
        <v>44</v>
      </c>
      <c r="CD3110">
        <v>0</v>
      </c>
      <c r="CE3110">
        <v>0</v>
      </c>
      <c r="CF3110">
        <v>3</v>
      </c>
      <c r="CG3110">
        <v>61</v>
      </c>
      <c r="CH3110">
        <v>0</v>
      </c>
      <c r="CI3110">
        <v>0</v>
      </c>
      <c r="CJ3110">
        <v>0</v>
      </c>
      <c r="CK3110">
        <v>64</v>
      </c>
      <c r="CL3110">
        <v>0</v>
      </c>
      <c r="CM3110">
        <v>0</v>
      </c>
      <c r="CN3110">
        <v>11</v>
      </c>
      <c r="CO3110">
        <v>14</v>
      </c>
      <c r="CP3110">
        <v>0</v>
      </c>
      <c r="CQ3110">
        <v>0</v>
      </c>
      <c r="CR3110">
        <v>0</v>
      </c>
      <c r="CS3110">
        <v>25</v>
      </c>
      <c r="CT3110">
        <v>0</v>
      </c>
      <c r="CU3110">
        <v>0</v>
      </c>
      <c r="CV3110">
        <v>4</v>
      </c>
      <c r="CW3110">
        <v>9</v>
      </c>
      <c r="CX3110">
        <v>0</v>
      </c>
      <c r="CY3110">
        <v>0</v>
      </c>
      <c r="CZ3110">
        <v>0</v>
      </c>
      <c r="DA3110">
        <v>13</v>
      </c>
      <c r="DB3110">
        <v>0</v>
      </c>
      <c r="DC3110">
        <v>0</v>
      </c>
      <c r="DD3110">
        <v>5</v>
      </c>
      <c r="DE3110">
        <v>93</v>
      </c>
      <c r="DF3110">
        <v>0</v>
      </c>
      <c r="DG3110">
        <v>0</v>
      </c>
      <c r="DH3110">
        <v>0</v>
      </c>
      <c r="DI3110">
        <v>98</v>
      </c>
      <c r="DJ3110">
        <v>0</v>
      </c>
      <c r="DK3110">
        <v>0</v>
      </c>
      <c r="DL3110">
        <v>2</v>
      </c>
      <c r="DM3110">
        <v>50</v>
      </c>
      <c r="DN3110">
        <v>0</v>
      </c>
      <c r="DO3110">
        <v>0</v>
      </c>
      <c r="DP3110">
        <v>0</v>
      </c>
      <c r="DQ3110">
        <v>52</v>
      </c>
      <c r="DR3110">
        <v>0</v>
      </c>
      <c r="DS3110">
        <v>0</v>
      </c>
      <c r="DT3110">
        <v>118</v>
      </c>
      <c r="DU3110">
        <v>0.18626599999999999</v>
      </c>
      <c r="DV3110">
        <v>0</v>
      </c>
      <c r="DW3110">
        <v>0</v>
      </c>
      <c r="DX3110">
        <v>0</v>
      </c>
      <c r="DY3110" s="4">
        <v>46477</v>
      </c>
      <c r="DZ3110" s="3" t="s">
        <v>4687</v>
      </c>
      <c r="EA3110">
        <v>66</v>
      </c>
      <c r="EB3110">
        <v>0</v>
      </c>
      <c r="EC3110">
        <v>519</v>
      </c>
      <c r="ED3110">
        <v>0</v>
      </c>
      <c r="EE3110">
        <v>66</v>
      </c>
      <c r="EF3110">
        <v>519</v>
      </c>
      <c r="EG3110">
        <v>43.25</v>
      </c>
      <c r="EH3110">
        <v>1.53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549</v>
      </c>
      <c r="F3111" s="3" t="s">
        <v>1550</v>
      </c>
      <c r="G3111" s="3" t="s">
        <v>1402</v>
      </c>
      <c r="H3111" s="3" t="s">
        <v>1403</v>
      </c>
      <c r="I3111" s="3" t="s">
        <v>1660</v>
      </c>
      <c r="J3111" s="3" t="s">
        <v>194</v>
      </c>
      <c r="K3111" s="3" t="s">
        <v>1534</v>
      </c>
      <c r="L3111" s="3" t="s">
        <v>1535</v>
      </c>
      <c r="M3111" s="3" t="s">
        <v>569</v>
      </c>
      <c r="N3111" s="3" t="s">
        <v>571</v>
      </c>
      <c r="O3111">
        <v>1</v>
      </c>
      <c r="P3111" s="3" t="s">
        <v>3273</v>
      </c>
      <c r="Q3111" s="3" t="s">
        <v>3273</v>
      </c>
      <c r="R3111" s="3" t="s">
        <v>3273</v>
      </c>
      <c r="S3111" s="3" t="s">
        <v>696</v>
      </c>
      <c r="T3111" s="3" t="s">
        <v>2279</v>
      </c>
      <c r="U3111" s="3" t="s">
        <v>581</v>
      </c>
      <c r="V3111" s="3" t="s">
        <v>574</v>
      </c>
      <c r="W3111" s="3" t="s">
        <v>3917</v>
      </c>
      <c r="X3111" s="3" t="s">
        <v>3918</v>
      </c>
      <c r="Y3111" s="3" t="s">
        <v>577</v>
      </c>
      <c r="Z3111" s="3" t="s">
        <v>3526</v>
      </c>
      <c r="AA3111" s="3" t="s">
        <v>579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2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1</v>
      </c>
      <c r="DU3111">
        <v>3.46</v>
      </c>
      <c r="DV3111">
        <v>0</v>
      </c>
      <c r="DW3111">
        <v>0</v>
      </c>
      <c r="DX3111">
        <v>0</v>
      </c>
      <c r="DY3111" s="4">
        <v>46140</v>
      </c>
      <c r="DZ3111" s="3" t="s">
        <v>4687</v>
      </c>
      <c r="EA3111">
        <v>1</v>
      </c>
      <c r="EB3111">
        <v>0</v>
      </c>
      <c r="EC3111">
        <v>4</v>
      </c>
      <c r="ED3111">
        <v>0</v>
      </c>
      <c r="EE3111">
        <v>1</v>
      </c>
      <c r="EF3111">
        <v>4</v>
      </c>
      <c r="EG3111">
        <v>1.3333330000000001</v>
      </c>
      <c r="EH3111">
        <v>0.7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44</v>
      </c>
      <c r="F3112" s="3" t="s">
        <v>1145</v>
      </c>
      <c r="G3112" s="3" t="s">
        <v>1146</v>
      </c>
      <c r="H3112" s="3" t="s">
        <v>1147</v>
      </c>
      <c r="I3112" s="3" t="s">
        <v>251</v>
      </c>
      <c r="J3112" s="3" t="s">
        <v>252</v>
      </c>
      <c r="K3112" s="3" t="s">
        <v>1534</v>
      </c>
      <c r="L3112" s="3" t="s">
        <v>1538</v>
      </c>
      <c r="M3112" s="3" t="s">
        <v>569</v>
      </c>
      <c r="N3112" s="3" t="s">
        <v>571</v>
      </c>
      <c r="O3112">
        <v>2</v>
      </c>
      <c r="P3112" s="3" t="s">
        <v>3273</v>
      </c>
      <c r="Q3112" s="3" t="s">
        <v>3273</v>
      </c>
      <c r="R3112" s="3" t="s">
        <v>3273</v>
      </c>
      <c r="S3112" s="3" t="s">
        <v>1113</v>
      </c>
      <c r="T3112" s="3" t="s">
        <v>2145</v>
      </c>
      <c r="U3112" s="3" t="s">
        <v>583</v>
      </c>
      <c r="V3112" s="3" t="s">
        <v>574</v>
      </c>
      <c r="W3112" s="3" t="s">
        <v>574</v>
      </c>
      <c r="X3112" s="3" t="s">
        <v>3919</v>
      </c>
      <c r="Y3112" s="3" t="s">
        <v>577</v>
      </c>
      <c r="Z3112" s="3" t="s">
        <v>3527</v>
      </c>
      <c r="AA3112" s="3" t="s">
        <v>579</v>
      </c>
      <c r="AB3112">
        <v>0</v>
      </c>
      <c r="AC3112">
        <v>68</v>
      </c>
      <c r="AD3112">
        <v>0</v>
      </c>
      <c r="AE3112">
        <v>0</v>
      </c>
      <c r="AF3112">
        <v>0</v>
      </c>
      <c r="AG3112">
        <v>68</v>
      </c>
      <c r="AH3112">
        <v>0</v>
      </c>
      <c r="AI3112">
        <v>0</v>
      </c>
      <c r="AJ3112">
        <v>0</v>
      </c>
      <c r="AK3112">
        <v>160</v>
      </c>
      <c r="AL3112">
        <v>0</v>
      </c>
      <c r="AM3112">
        <v>0</v>
      </c>
      <c r="AN3112">
        <v>0</v>
      </c>
      <c r="AO3112">
        <v>160</v>
      </c>
      <c r="AP3112">
        <v>0</v>
      </c>
      <c r="AQ3112">
        <v>0</v>
      </c>
      <c r="AR3112">
        <v>0</v>
      </c>
      <c r="AS3112">
        <v>62</v>
      </c>
      <c r="AT3112">
        <v>0</v>
      </c>
      <c r="AU3112">
        <v>0</v>
      </c>
      <c r="AV3112">
        <v>0</v>
      </c>
      <c r="AW3112">
        <v>62</v>
      </c>
      <c r="AX3112">
        <v>0</v>
      </c>
      <c r="AY3112">
        <v>0</v>
      </c>
      <c r="AZ3112">
        <v>0</v>
      </c>
      <c r="BA3112">
        <v>50</v>
      </c>
      <c r="BB3112">
        <v>0</v>
      </c>
      <c r="BC3112">
        <v>0</v>
      </c>
      <c r="BD3112">
        <v>0</v>
      </c>
      <c r="BE3112">
        <v>50</v>
      </c>
      <c r="BF3112">
        <v>0</v>
      </c>
      <c r="BG3112">
        <v>0</v>
      </c>
      <c r="BH3112">
        <v>0</v>
      </c>
      <c r="BI3112">
        <v>64</v>
      </c>
      <c r="BJ3112">
        <v>0</v>
      </c>
      <c r="BK3112">
        <v>0</v>
      </c>
      <c r="BL3112">
        <v>0</v>
      </c>
      <c r="BM3112">
        <v>64</v>
      </c>
      <c r="BN3112">
        <v>0</v>
      </c>
      <c r="BO3112">
        <v>0</v>
      </c>
      <c r="BP3112">
        <v>0</v>
      </c>
      <c r="BQ3112">
        <v>110</v>
      </c>
      <c r="BR3112">
        <v>0</v>
      </c>
      <c r="BS3112">
        <v>0</v>
      </c>
      <c r="BT3112">
        <v>0</v>
      </c>
      <c r="BU3112">
        <v>110</v>
      </c>
      <c r="BV3112">
        <v>0</v>
      </c>
      <c r="BW3112">
        <v>0</v>
      </c>
      <c r="BX3112">
        <v>0</v>
      </c>
      <c r="BY3112">
        <v>40</v>
      </c>
      <c r="BZ3112">
        <v>0</v>
      </c>
      <c r="CA3112">
        <v>0</v>
      </c>
      <c r="CB3112">
        <v>0</v>
      </c>
      <c r="CC3112">
        <v>40</v>
      </c>
      <c r="CD3112">
        <v>0</v>
      </c>
      <c r="CE3112">
        <v>0</v>
      </c>
      <c r="CF3112">
        <v>0</v>
      </c>
      <c r="CG3112">
        <v>28</v>
      </c>
      <c r="CH3112">
        <v>0</v>
      </c>
      <c r="CI3112">
        <v>0</v>
      </c>
      <c r="CJ3112">
        <v>0</v>
      </c>
      <c r="CK3112">
        <v>28</v>
      </c>
      <c r="CL3112">
        <v>0</v>
      </c>
      <c r="CM3112">
        <v>0</v>
      </c>
      <c r="CN3112">
        <v>0</v>
      </c>
      <c r="CO3112">
        <v>90</v>
      </c>
      <c r="CP3112">
        <v>0</v>
      </c>
      <c r="CQ3112">
        <v>0</v>
      </c>
      <c r="CR3112">
        <v>0</v>
      </c>
      <c r="CS3112">
        <v>90</v>
      </c>
      <c r="CT3112">
        <v>0</v>
      </c>
      <c r="CU3112">
        <v>0</v>
      </c>
      <c r="CV3112">
        <v>0</v>
      </c>
      <c r="CW3112">
        <v>130</v>
      </c>
      <c r="CX3112">
        <v>0</v>
      </c>
      <c r="CY3112">
        <v>0</v>
      </c>
      <c r="CZ3112">
        <v>0</v>
      </c>
      <c r="DA3112">
        <v>130</v>
      </c>
      <c r="DB3112">
        <v>0</v>
      </c>
      <c r="DC3112">
        <v>0</v>
      </c>
      <c r="DD3112">
        <v>0</v>
      </c>
      <c r="DE3112">
        <v>180</v>
      </c>
      <c r="DF3112">
        <v>0</v>
      </c>
      <c r="DG3112">
        <v>0</v>
      </c>
      <c r="DH3112">
        <v>0</v>
      </c>
      <c r="DI3112">
        <v>180</v>
      </c>
      <c r="DJ3112">
        <v>0</v>
      </c>
      <c r="DK3112">
        <v>0</v>
      </c>
      <c r="DL3112">
        <v>0</v>
      </c>
      <c r="DM3112">
        <v>190</v>
      </c>
      <c r="DN3112">
        <v>0</v>
      </c>
      <c r="DO3112">
        <v>0</v>
      </c>
      <c r="DP3112">
        <v>0</v>
      </c>
      <c r="DQ3112">
        <v>190</v>
      </c>
      <c r="DR3112">
        <v>0</v>
      </c>
      <c r="DS3112">
        <v>0</v>
      </c>
      <c r="DT3112">
        <v>300</v>
      </c>
      <c r="DU3112">
        <v>0.35</v>
      </c>
      <c r="DV3112">
        <v>0</v>
      </c>
      <c r="DW3112">
        <v>0</v>
      </c>
      <c r="DX3112">
        <v>0</v>
      </c>
      <c r="DY3112" s="4">
        <v>46474</v>
      </c>
      <c r="DZ3112" s="3" t="s">
        <v>4687</v>
      </c>
      <c r="EA3112">
        <v>110</v>
      </c>
      <c r="EB3112">
        <v>0</v>
      </c>
      <c r="EC3112">
        <v>1172</v>
      </c>
      <c r="ED3112">
        <v>0</v>
      </c>
      <c r="EE3112">
        <v>110</v>
      </c>
      <c r="EF3112">
        <v>1172</v>
      </c>
      <c r="EG3112">
        <v>97.666667000000004</v>
      </c>
      <c r="EH3112">
        <v>1.1299999999999999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44</v>
      </c>
      <c r="F3113" s="3" t="s">
        <v>1145</v>
      </c>
      <c r="G3113" s="3" t="s">
        <v>1146</v>
      </c>
      <c r="H3113" s="3" t="s">
        <v>1147</v>
      </c>
      <c r="I3113" s="3" t="s">
        <v>190</v>
      </c>
      <c r="J3113" s="3" t="s">
        <v>191</v>
      </c>
      <c r="K3113" s="3" t="s">
        <v>1534</v>
      </c>
      <c r="L3113" s="3" t="s">
        <v>1535</v>
      </c>
      <c r="M3113" s="3" t="s">
        <v>569</v>
      </c>
      <c r="N3113" s="3" t="s">
        <v>571</v>
      </c>
      <c r="O3113">
        <v>1</v>
      </c>
      <c r="P3113" s="3" t="s">
        <v>3273</v>
      </c>
      <c r="Q3113" s="3" t="s">
        <v>3273</v>
      </c>
      <c r="R3113" s="3" t="s">
        <v>3273</v>
      </c>
      <c r="S3113" s="3" t="s">
        <v>1300</v>
      </c>
      <c r="T3113" s="3" t="s">
        <v>2513</v>
      </c>
      <c r="U3113" s="3" t="s">
        <v>708</v>
      </c>
      <c r="V3113" s="3" t="s">
        <v>709</v>
      </c>
      <c r="W3113" s="3" t="s">
        <v>710</v>
      </c>
      <c r="X3113" s="3" t="s">
        <v>710</v>
      </c>
      <c r="Y3113" s="3" t="s">
        <v>577</v>
      </c>
      <c r="Z3113" s="3" t="s">
        <v>3527</v>
      </c>
      <c r="AA3113" s="3" t="s">
        <v>579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10</v>
      </c>
      <c r="DG3113">
        <v>0</v>
      </c>
      <c r="DH3113">
        <v>0</v>
      </c>
      <c r="DI3113">
        <v>1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4</v>
      </c>
      <c r="DU3113">
        <v>0.78</v>
      </c>
      <c r="DV3113">
        <v>0</v>
      </c>
      <c r="DW3113">
        <v>0</v>
      </c>
      <c r="DX3113">
        <v>0</v>
      </c>
      <c r="DY3113" s="4">
        <v>46901</v>
      </c>
      <c r="DZ3113" s="3" t="s">
        <v>4687</v>
      </c>
      <c r="EA3113">
        <v>14</v>
      </c>
      <c r="EB3113">
        <v>0</v>
      </c>
      <c r="EC3113">
        <v>10</v>
      </c>
      <c r="ED3113">
        <v>0</v>
      </c>
      <c r="EE3113">
        <v>14</v>
      </c>
      <c r="EF3113">
        <v>10</v>
      </c>
      <c r="EG3113">
        <v>10</v>
      </c>
      <c r="EH3113">
        <v>1.4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549</v>
      </c>
      <c r="F3114" s="3" t="s">
        <v>1550</v>
      </c>
      <c r="G3114" s="3" t="s">
        <v>1402</v>
      </c>
      <c r="H3114" s="3" t="s">
        <v>1403</v>
      </c>
      <c r="I3114" s="3" t="s">
        <v>59</v>
      </c>
      <c r="J3114" s="3" t="s">
        <v>60</v>
      </c>
      <c r="K3114" s="3" t="s">
        <v>1404</v>
      </c>
      <c r="L3114" s="3" t="s">
        <v>1405</v>
      </c>
      <c r="M3114" s="3" t="s">
        <v>569</v>
      </c>
      <c r="N3114" s="3" t="s">
        <v>571</v>
      </c>
      <c r="O3114">
        <v>1</v>
      </c>
      <c r="P3114" s="3" t="s">
        <v>3273</v>
      </c>
      <c r="Q3114" s="3" t="s">
        <v>3273</v>
      </c>
      <c r="R3114" s="3" t="s">
        <v>3273</v>
      </c>
      <c r="S3114" s="3" t="s">
        <v>4041</v>
      </c>
      <c r="T3114" s="3" t="s">
        <v>4042</v>
      </c>
      <c r="U3114" s="3" t="s">
        <v>718</v>
      </c>
      <c r="V3114" s="3" t="s">
        <v>709</v>
      </c>
      <c r="W3114" s="3" t="s">
        <v>719</v>
      </c>
      <c r="X3114" s="3" t="s">
        <v>720</v>
      </c>
      <c r="Y3114" s="3" t="s">
        <v>644</v>
      </c>
      <c r="Z3114" s="3" t="s">
        <v>3527</v>
      </c>
      <c r="AA3114" s="3" t="s">
        <v>579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1</v>
      </c>
      <c r="AL3114">
        <v>0</v>
      </c>
      <c r="AM3114">
        <v>0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80</v>
      </c>
      <c r="DV3114">
        <v>0</v>
      </c>
      <c r="DW3114">
        <v>0</v>
      </c>
      <c r="DX3114">
        <v>0</v>
      </c>
      <c r="DY3114" s="4">
        <v>46691</v>
      </c>
      <c r="DZ3114" s="3" t="s">
        <v>4687</v>
      </c>
      <c r="EA3114">
        <v>1</v>
      </c>
      <c r="EB3114">
        <v>0</v>
      </c>
      <c r="EC3114">
        <v>1</v>
      </c>
      <c r="ED3114">
        <v>0</v>
      </c>
      <c r="EE3114">
        <v>1</v>
      </c>
      <c r="EF3114">
        <v>1</v>
      </c>
      <c r="EG3114">
        <v>1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44</v>
      </c>
      <c r="F3115" s="3" t="s">
        <v>1145</v>
      </c>
      <c r="G3115" s="3" t="s">
        <v>1146</v>
      </c>
      <c r="H3115" s="3" t="s">
        <v>1147</v>
      </c>
      <c r="I3115" s="3" t="s">
        <v>428</v>
      </c>
      <c r="J3115" s="3" t="s">
        <v>429</v>
      </c>
      <c r="K3115" s="3" t="s">
        <v>1534</v>
      </c>
      <c r="L3115" s="3" t="s">
        <v>1535</v>
      </c>
      <c r="M3115" s="3" t="s">
        <v>569</v>
      </c>
      <c r="N3115" s="3" t="s">
        <v>571</v>
      </c>
      <c r="O3115">
        <v>1</v>
      </c>
      <c r="P3115" s="3" t="s">
        <v>3273</v>
      </c>
      <c r="Q3115" s="3" t="s">
        <v>3273</v>
      </c>
      <c r="R3115" s="3" t="s">
        <v>3273</v>
      </c>
      <c r="S3115" s="3" t="s">
        <v>1125</v>
      </c>
      <c r="T3115" s="3" t="s">
        <v>2157</v>
      </c>
      <c r="U3115" s="3" t="s">
        <v>581</v>
      </c>
      <c r="V3115" s="3" t="s">
        <v>574</v>
      </c>
      <c r="W3115" s="3" t="s">
        <v>574</v>
      </c>
      <c r="X3115" s="3" t="s">
        <v>3919</v>
      </c>
      <c r="Y3115" s="3" t="s">
        <v>577</v>
      </c>
      <c r="Z3115" s="3" t="s">
        <v>3527</v>
      </c>
      <c r="AA3115" s="3" t="s">
        <v>579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4</v>
      </c>
      <c r="CW3115">
        <v>0</v>
      </c>
      <c r="CX3115">
        <v>0</v>
      </c>
      <c r="CY3115">
        <v>0</v>
      </c>
      <c r="CZ3115">
        <v>0</v>
      </c>
      <c r="DA3115">
        <v>4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4</v>
      </c>
      <c r="DU3115">
        <v>1.24</v>
      </c>
      <c r="DV3115">
        <v>0</v>
      </c>
      <c r="DW3115">
        <v>0</v>
      </c>
      <c r="DX3115">
        <v>0</v>
      </c>
      <c r="DY3115" s="4">
        <v>46354</v>
      </c>
      <c r="DZ3115" s="3" t="s">
        <v>4687</v>
      </c>
      <c r="EA3115">
        <v>4</v>
      </c>
      <c r="EB3115">
        <v>0</v>
      </c>
      <c r="EC3115">
        <v>4</v>
      </c>
      <c r="ED3115">
        <v>0</v>
      </c>
      <c r="EE3115">
        <v>4</v>
      </c>
      <c r="EF3115">
        <v>4</v>
      </c>
      <c r="EG3115">
        <v>4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49</v>
      </c>
      <c r="F3116" s="3" t="s">
        <v>1550</v>
      </c>
      <c r="G3116" s="3" t="s">
        <v>1402</v>
      </c>
      <c r="H3116" s="3" t="s">
        <v>1403</v>
      </c>
      <c r="I3116" s="3" t="s">
        <v>1571</v>
      </c>
      <c r="J3116" s="3" t="s">
        <v>332</v>
      </c>
      <c r="K3116" s="3" t="s">
        <v>1534</v>
      </c>
      <c r="L3116" s="3" t="s">
        <v>1535</v>
      </c>
      <c r="M3116" s="3" t="s">
        <v>569</v>
      </c>
      <c r="N3116" s="3" t="s">
        <v>571</v>
      </c>
      <c r="O3116">
        <v>1</v>
      </c>
      <c r="P3116" s="3" t="s">
        <v>3273</v>
      </c>
      <c r="Q3116" s="3" t="s">
        <v>3273</v>
      </c>
      <c r="R3116" s="3" t="s">
        <v>3273</v>
      </c>
      <c r="S3116" s="3" t="s">
        <v>1124</v>
      </c>
      <c r="T3116" s="3" t="s">
        <v>2156</v>
      </c>
      <c r="U3116" s="3" t="s">
        <v>581</v>
      </c>
      <c r="V3116" s="3" t="s">
        <v>574</v>
      </c>
      <c r="W3116" s="3" t="s">
        <v>574</v>
      </c>
      <c r="X3116" s="3" t="s">
        <v>3919</v>
      </c>
      <c r="Y3116" s="3" t="s">
        <v>577</v>
      </c>
      <c r="Z3116" s="3" t="s">
        <v>3527</v>
      </c>
      <c r="AA3116" s="3" t="s">
        <v>579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3</v>
      </c>
      <c r="CO3116">
        <v>0</v>
      </c>
      <c r="CP3116">
        <v>0</v>
      </c>
      <c r="CQ3116">
        <v>0</v>
      </c>
      <c r="CR3116">
        <v>0</v>
      </c>
      <c r="CS3116">
        <v>3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.8465</v>
      </c>
      <c r="DV3116">
        <v>1</v>
      </c>
      <c r="DW3116">
        <v>0</v>
      </c>
      <c r="DX3116">
        <v>0</v>
      </c>
      <c r="DY3116" s="4">
        <v>46050</v>
      </c>
      <c r="DZ3116" s="3" t="s">
        <v>4687</v>
      </c>
      <c r="EA3116">
        <v>1</v>
      </c>
      <c r="EB3116">
        <v>0</v>
      </c>
      <c r="EC3116">
        <v>3</v>
      </c>
      <c r="ED3116">
        <v>0</v>
      </c>
      <c r="EE3116">
        <v>1</v>
      </c>
      <c r="EF3116">
        <v>3</v>
      </c>
      <c r="EG3116">
        <v>3</v>
      </c>
      <c r="EH3116">
        <v>0.33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44</v>
      </c>
      <c r="F3117" s="3" t="s">
        <v>1145</v>
      </c>
      <c r="G3117" s="3" t="s">
        <v>1146</v>
      </c>
      <c r="H3117" s="3" t="s">
        <v>1147</v>
      </c>
      <c r="I3117" s="3" t="s">
        <v>135</v>
      </c>
      <c r="J3117" s="3" t="s">
        <v>1741</v>
      </c>
      <c r="K3117" s="3" t="s">
        <v>1404</v>
      </c>
      <c r="L3117" s="3" t="s">
        <v>1405</v>
      </c>
      <c r="M3117" s="3" t="s">
        <v>569</v>
      </c>
      <c r="N3117" s="3" t="s">
        <v>571</v>
      </c>
      <c r="O3117">
        <v>3</v>
      </c>
      <c r="P3117" s="3" t="s">
        <v>3273</v>
      </c>
      <c r="Q3117" s="3" t="s">
        <v>3273</v>
      </c>
      <c r="R3117" s="3" t="s">
        <v>3273</v>
      </c>
      <c r="S3117" s="3" t="s">
        <v>836</v>
      </c>
      <c r="T3117" s="3" t="s">
        <v>1876</v>
      </c>
      <c r="U3117" s="3" t="s">
        <v>583</v>
      </c>
      <c r="V3117" s="3" t="s">
        <v>574</v>
      </c>
      <c r="W3117" s="3" t="s">
        <v>574</v>
      </c>
      <c r="X3117" s="3" t="s">
        <v>3919</v>
      </c>
      <c r="Y3117" s="3" t="s">
        <v>577</v>
      </c>
      <c r="Z3117" s="3" t="s">
        <v>3526</v>
      </c>
      <c r="AA3117" s="3" t="s">
        <v>579</v>
      </c>
      <c r="AB3117">
        <v>0</v>
      </c>
      <c r="AC3117">
        <v>0</v>
      </c>
      <c r="AD3117">
        <v>32</v>
      </c>
      <c r="AE3117">
        <v>0</v>
      </c>
      <c r="AF3117">
        <v>0</v>
      </c>
      <c r="AG3117">
        <v>32</v>
      </c>
      <c r="AH3117">
        <v>0</v>
      </c>
      <c r="AI3117">
        <v>0</v>
      </c>
      <c r="AJ3117">
        <v>0</v>
      </c>
      <c r="AK3117">
        <v>0</v>
      </c>
      <c r="AL3117">
        <v>12</v>
      </c>
      <c r="AM3117">
        <v>0</v>
      </c>
      <c r="AN3117">
        <v>0</v>
      </c>
      <c r="AO3117">
        <v>12</v>
      </c>
      <c r="AP3117">
        <v>0</v>
      </c>
      <c r="AQ3117">
        <v>0</v>
      </c>
      <c r="AR3117">
        <v>0</v>
      </c>
      <c r="AS3117">
        <v>0</v>
      </c>
      <c r="AT3117">
        <v>38</v>
      </c>
      <c r="AU3117">
        <v>0</v>
      </c>
      <c r="AV3117">
        <v>0</v>
      </c>
      <c r="AW3117">
        <v>38</v>
      </c>
      <c r="AX3117">
        <v>0</v>
      </c>
      <c r="AY3117">
        <v>0</v>
      </c>
      <c r="AZ3117">
        <v>0</v>
      </c>
      <c r="BA3117">
        <v>0</v>
      </c>
      <c r="BB3117">
        <v>32</v>
      </c>
      <c r="BC3117">
        <v>0</v>
      </c>
      <c r="BD3117">
        <v>0</v>
      </c>
      <c r="BE3117">
        <v>32</v>
      </c>
      <c r="BF3117">
        <v>0</v>
      </c>
      <c r="BG3117">
        <v>0</v>
      </c>
      <c r="BH3117">
        <v>0</v>
      </c>
      <c r="BI3117">
        <v>0</v>
      </c>
      <c r="BJ3117">
        <v>44</v>
      </c>
      <c r="BK3117">
        <v>0</v>
      </c>
      <c r="BL3117">
        <v>0</v>
      </c>
      <c r="BM3117">
        <v>44</v>
      </c>
      <c r="BN3117">
        <v>0</v>
      </c>
      <c r="BO3117">
        <v>0</v>
      </c>
      <c r="BP3117">
        <v>0</v>
      </c>
      <c r="BQ3117">
        <v>0</v>
      </c>
      <c r="BR3117">
        <v>26</v>
      </c>
      <c r="BS3117">
        <v>0</v>
      </c>
      <c r="BT3117">
        <v>0</v>
      </c>
      <c r="BU3117">
        <v>26</v>
      </c>
      <c r="BV3117">
        <v>0</v>
      </c>
      <c r="BW3117">
        <v>0</v>
      </c>
      <c r="BX3117">
        <v>0</v>
      </c>
      <c r="BY3117">
        <v>0</v>
      </c>
      <c r="BZ3117">
        <v>16</v>
      </c>
      <c r="CA3117">
        <v>0</v>
      </c>
      <c r="CB3117">
        <v>0</v>
      </c>
      <c r="CC3117">
        <v>16</v>
      </c>
      <c r="CD3117">
        <v>0</v>
      </c>
      <c r="CE3117">
        <v>0</v>
      </c>
      <c r="CF3117">
        <v>0</v>
      </c>
      <c r="CG3117">
        <v>0</v>
      </c>
      <c r="CH3117">
        <v>36</v>
      </c>
      <c r="CI3117">
        <v>0</v>
      </c>
      <c r="CJ3117">
        <v>0</v>
      </c>
      <c r="CK3117">
        <v>36</v>
      </c>
      <c r="CL3117">
        <v>0</v>
      </c>
      <c r="CM3117">
        <v>0</v>
      </c>
      <c r="CN3117">
        <v>0</v>
      </c>
      <c r="CO3117">
        <v>0</v>
      </c>
      <c r="CP3117">
        <v>44</v>
      </c>
      <c r="CQ3117">
        <v>0</v>
      </c>
      <c r="CR3117">
        <v>0</v>
      </c>
      <c r="CS3117">
        <v>44</v>
      </c>
      <c r="CT3117">
        <v>0</v>
      </c>
      <c r="CU3117">
        <v>0</v>
      </c>
      <c r="CV3117">
        <v>0</v>
      </c>
      <c r="CW3117">
        <v>0</v>
      </c>
      <c r="CX3117">
        <v>34</v>
      </c>
      <c r="CY3117">
        <v>0</v>
      </c>
      <c r="CZ3117">
        <v>0</v>
      </c>
      <c r="DA3117">
        <v>34</v>
      </c>
      <c r="DB3117">
        <v>0</v>
      </c>
      <c r="DC3117">
        <v>0</v>
      </c>
      <c r="DD3117">
        <v>0</v>
      </c>
      <c r="DE3117">
        <v>0</v>
      </c>
      <c r="DF3117">
        <v>9</v>
      </c>
      <c r="DG3117">
        <v>0</v>
      </c>
      <c r="DH3117">
        <v>0</v>
      </c>
      <c r="DI3117">
        <v>9</v>
      </c>
      <c r="DJ3117">
        <v>0</v>
      </c>
      <c r="DK3117">
        <v>0</v>
      </c>
      <c r="DL3117">
        <v>0</v>
      </c>
      <c r="DM3117">
        <v>0</v>
      </c>
      <c r="DN3117">
        <v>9</v>
      </c>
      <c r="DO3117">
        <v>0</v>
      </c>
      <c r="DP3117">
        <v>0</v>
      </c>
      <c r="DQ3117">
        <v>9</v>
      </c>
      <c r="DR3117">
        <v>0</v>
      </c>
      <c r="DS3117">
        <v>0</v>
      </c>
      <c r="DT3117">
        <v>0</v>
      </c>
      <c r="DU3117">
        <v>1.59375</v>
      </c>
      <c r="DV3117">
        <v>20</v>
      </c>
      <c r="DW3117">
        <v>0</v>
      </c>
      <c r="DX3117">
        <v>0</v>
      </c>
      <c r="DY3117" s="4">
        <v>46265</v>
      </c>
      <c r="DZ3117" s="3" t="s">
        <v>4687</v>
      </c>
      <c r="EA3117">
        <v>1</v>
      </c>
      <c r="EB3117">
        <v>0</v>
      </c>
      <c r="EC3117">
        <v>332</v>
      </c>
      <c r="ED3117">
        <v>0</v>
      </c>
      <c r="EE3117">
        <v>1</v>
      </c>
      <c r="EF3117">
        <v>332</v>
      </c>
      <c r="EG3117">
        <v>27.666667</v>
      </c>
      <c r="EH3117">
        <v>0.04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549</v>
      </c>
      <c r="F3118" s="3" t="s">
        <v>1550</v>
      </c>
      <c r="G3118" s="3" t="s">
        <v>1402</v>
      </c>
      <c r="H3118" s="3" t="s">
        <v>1403</v>
      </c>
      <c r="I3118" s="3" t="s">
        <v>316</v>
      </c>
      <c r="J3118" s="3" t="s">
        <v>317</v>
      </c>
      <c r="K3118" s="3" t="s">
        <v>1534</v>
      </c>
      <c r="L3118" s="3" t="s">
        <v>1538</v>
      </c>
      <c r="M3118" s="3" t="s">
        <v>569</v>
      </c>
      <c r="N3118" s="3" t="s">
        <v>571</v>
      </c>
      <c r="O3118">
        <v>1</v>
      </c>
      <c r="P3118" s="3" t="s">
        <v>3273</v>
      </c>
      <c r="Q3118" s="3" t="s">
        <v>3273</v>
      </c>
      <c r="R3118" s="3" t="s">
        <v>3273</v>
      </c>
      <c r="S3118" s="3" t="s">
        <v>696</v>
      </c>
      <c r="T3118" s="3" t="s">
        <v>2279</v>
      </c>
      <c r="U3118" s="3" t="s">
        <v>581</v>
      </c>
      <c r="V3118" s="3" t="s">
        <v>574</v>
      </c>
      <c r="W3118" s="3" t="s">
        <v>3917</v>
      </c>
      <c r="X3118" s="3" t="s">
        <v>3918</v>
      </c>
      <c r="Y3118" s="3" t="s">
        <v>577</v>
      </c>
      <c r="Z3118" s="3" t="s">
        <v>3526</v>
      </c>
      <c r="AA3118" s="3" t="s">
        <v>579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1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1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3.46</v>
      </c>
      <c r="DV3118">
        <v>0</v>
      </c>
      <c r="DW3118">
        <v>0</v>
      </c>
      <c r="DX3118">
        <v>0</v>
      </c>
      <c r="DY3118" s="4">
        <v>46446</v>
      </c>
      <c r="DZ3118" s="3" t="s">
        <v>4687</v>
      </c>
      <c r="EA3118">
        <v>1</v>
      </c>
      <c r="EB3118">
        <v>0</v>
      </c>
      <c r="EC3118">
        <v>2</v>
      </c>
      <c r="ED3118">
        <v>0</v>
      </c>
      <c r="EE3118">
        <v>1</v>
      </c>
      <c r="EF3118">
        <v>2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44</v>
      </c>
      <c r="F3119" s="3" t="s">
        <v>1145</v>
      </c>
      <c r="G3119" s="3" t="s">
        <v>1146</v>
      </c>
      <c r="H3119" s="3" t="s">
        <v>1147</v>
      </c>
      <c r="I3119" s="3" t="s">
        <v>154</v>
      </c>
      <c r="J3119" s="3" t="s">
        <v>155</v>
      </c>
      <c r="K3119" s="3" t="s">
        <v>1534</v>
      </c>
      <c r="L3119" s="3" t="s">
        <v>1535</v>
      </c>
      <c r="M3119" s="3" t="s">
        <v>569</v>
      </c>
      <c r="N3119" s="3" t="s">
        <v>571</v>
      </c>
      <c r="O3119">
        <v>3</v>
      </c>
      <c r="P3119" s="3" t="s">
        <v>3273</v>
      </c>
      <c r="Q3119" s="3" t="s">
        <v>3273</v>
      </c>
      <c r="R3119" s="3" t="s">
        <v>3273</v>
      </c>
      <c r="S3119" s="3" t="s">
        <v>696</v>
      </c>
      <c r="T3119" s="3" t="s">
        <v>2279</v>
      </c>
      <c r="U3119" s="3" t="s">
        <v>581</v>
      </c>
      <c r="V3119" s="3" t="s">
        <v>574</v>
      </c>
      <c r="W3119" s="3" t="s">
        <v>3917</v>
      </c>
      <c r="X3119" s="3" t="s">
        <v>3918</v>
      </c>
      <c r="Y3119" s="3" t="s">
        <v>577</v>
      </c>
      <c r="Z3119" s="3" t="s">
        <v>3526</v>
      </c>
      <c r="AA3119" s="3" t="s">
        <v>579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1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8.32</v>
      </c>
      <c r="DV3119">
        <v>0</v>
      </c>
      <c r="DW3119">
        <v>0</v>
      </c>
      <c r="DX3119">
        <v>0</v>
      </c>
      <c r="DY3119" s="4">
        <v>46201</v>
      </c>
      <c r="DZ3119" s="3" t="s">
        <v>4687</v>
      </c>
      <c r="EA3119">
        <v>1</v>
      </c>
      <c r="EB3119">
        <v>0</v>
      </c>
      <c r="EC3119">
        <v>3</v>
      </c>
      <c r="ED3119">
        <v>0</v>
      </c>
      <c r="EE3119">
        <v>1</v>
      </c>
      <c r="EF3119">
        <v>3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01</v>
      </c>
      <c r="F3120" s="3" t="s">
        <v>14</v>
      </c>
      <c r="G3120" s="3" t="s">
        <v>1402</v>
      </c>
      <c r="H3120" s="3" t="s">
        <v>1403</v>
      </c>
      <c r="I3120" s="3" t="s">
        <v>164</v>
      </c>
      <c r="J3120" s="3" t="s">
        <v>165</v>
      </c>
      <c r="K3120" s="3" t="s">
        <v>1534</v>
      </c>
      <c r="L3120" s="3" t="s">
        <v>1535</v>
      </c>
      <c r="M3120" s="3" t="s">
        <v>569</v>
      </c>
      <c r="N3120" s="3" t="s">
        <v>571</v>
      </c>
      <c r="O3120">
        <v>3</v>
      </c>
      <c r="P3120" s="3" t="s">
        <v>3273</v>
      </c>
      <c r="Q3120" s="3" t="s">
        <v>3273</v>
      </c>
      <c r="R3120" s="3" t="s">
        <v>3273</v>
      </c>
      <c r="S3120" s="3" t="s">
        <v>1495</v>
      </c>
      <c r="T3120" s="3" t="s">
        <v>2723</v>
      </c>
      <c r="U3120" s="3" t="s">
        <v>708</v>
      </c>
      <c r="V3120" s="3" t="s">
        <v>709</v>
      </c>
      <c r="W3120" s="3" t="s">
        <v>714</v>
      </c>
      <c r="X3120" s="3" t="s">
        <v>715</v>
      </c>
      <c r="Y3120" s="3" t="s">
        <v>644</v>
      </c>
      <c r="Z3120" s="3" t="s">
        <v>578</v>
      </c>
      <c r="AA3120" s="3" t="s">
        <v>57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1</v>
      </c>
      <c r="CX3120">
        <v>0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176.25</v>
      </c>
      <c r="DV3120">
        <v>0</v>
      </c>
      <c r="DW3120">
        <v>0</v>
      </c>
      <c r="DX3120">
        <v>0</v>
      </c>
      <c r="DY3120" s="4">
        <v>46376</v>
      </c>
      <c r="DZ3120" s="3" t="s">
        <v>4687</v>
      </c>
      <c r="EA3120">
        <v>1</v>
      </c>
      <c r="EB3120">
        <v>0</v>
      </c>
      <c r="EC3120">
        <v>1</v>
      </c>
      <c r="ED3120">
        <v>0</v>
      </c>
      <c r="EE3120">
        <v>1</v>
      </c>
      <c r="EF3120">
        <v>1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44</v>
      </c>
      <c r="F3121" s="3" t="s">
        <v>1145</v>
      </c>
      <c r="G3121" s="3" t="s">
        <v>1146</v>
      </c>
      <c r="H3121" s="3" t="s">
        <v>1147</v>
      </c>
      <c r="I3121" s="3" t="s">
        <v>123</v>
      </c>
      <c r="J3121" s="3" t="s">
        <v>124</v>
      </c>
      <c r="K3121" s="3" t="s">
        <v>1534</v>
      </c>
      <c r="L3121" s="3" t="s">
        <v>1535</v>
      </c>
      <c r="M3121" s="3" t="s">
        <v>569</v>
      </c>
      <c r="N3121" s="3" t="s">
        <v>571</v>
      </c>
      <c r="O3121">
        <v>1</v>
      </c>
      <c r="P3121" s="3" t="s">
        <v>3273</v>
      </c>
      <c r="Q3121" s="3" t="s">
        <v>3273</v>
      </c>
      <c r="R3121" s="3" t="s">
        <v>3273</v>
      </c>
      <c r="S3121" s="3" t="s">
        <v>698</v>
      </c>
      <c r="T3121" s="3" t="s">
        <v>2281</v>
      </c>
      <c r="U3121" s="3" t="s">
        <v>581</v>
      </c>
      <c r="V3121" s="3" t="s">
        <v>574</v>
      </c>
      <c r="W3121" s="3" t="s">
        <v>3917</v>
      </c>
      <c r="X3121" s="3" t="s">
        <v>3918</v>
      </c>
      <c r="Y3121" s="3" t="s">
        <v>577</v>
      </c>
      <c r="Z3121" s="3" t="s">
        <v>3526</v>
      </c>
      <c r="AA3121" s="3" t="s">
        <v>579</v>
      </c>
      <c r="AB3121">
        <v>0</v>
      </c>
      <c r="AC3121">
        <v>0</v>
      </c>
      <c r="AD3121">
        <v>1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1</v>
      </c>
      <c r="AU3121">
        <v>0</v>
      </c>
      <c r="AV3121">
        <v>0</v>
      </c>
      <c r="AW3121">
        <v>1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2</v>
      </c>
      <c r="BS3121">
        <v>0</v>
      </c>
      <c r="BT3121">
        <v>0</v>
      </c>
      <c r="BU3121">
        <v>2</v>
      </c>
      <c r="BV3121">
        <v>0</v>
      </c>
      <c r="BW3121">
        <v>0</v>
      </c>
      <c r="BX3121">
        <v>0</v>
      </c>
      <c r="BY3121">
        <v>0</v>
      </c>
      <c r="BZ3121">
        <v>2</v>
      </c>
      <c r="CA3121">
        <v>0</v>
      </c>
      <c r="CB3121">
        <v>0</v>
      </c>
      <c r="CC3121">
        <v>2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5</v>
      </c>
      <c r="DO3121">
        <v>0</v>
      </c>
      <c r="DP3121">
        <v>5</v>
      </c>
      <c r="DQ3121">
        <v>5</v>
      </c>
      <c r="DR3121">
        <v>0</v>
      </c>
      <c r="DS3121">
        <v>0</v>
      </c>
      <c r="DT3121">
        <v>10</v>
      </c>
      <c r="DU3121">
        <v>20.66</v>
      </c>
      <c r="DV3121">
        <v>2</v>
      </c>
      <c r="DW3121">
        <v>0</v>
      </c>
      <c r="DX3121">
        <v>0</v>
      </c>
      <c r="DY3121" s="4">
        <v>46109</v>
      </c>
      <c r="DZ3121" s="3" t="s">
        <v>4687</v>
      </c>
      <c r="EA3121">
        <v>2</v>
      </c>
      <c r="EB3121">
        <v>0</v>
      </c>
      <c r="EC3121">
        <v>11</v>
      </c>
      <c r="ED3121">
        <v>0</v>
      </c>
      <c r="EE3121">
        <v>2</v>
      </c>
      <c r="EF3121">
        <v>11</v>
      </c>
      <c r="EG3121">
        <v>2.2000000000000002</v>
      </c>
      <c r="EH3121">
        <v>0.9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01</v>
      </c>
      <c r="F3122" s="3" t="s">
        <v>14</v>
      </c>
      <c r="G3122" s="3" t="s">
        <v>1402</v>
      </c>
      <c r="H3122" s="3" t="s">
        <v>1403</v>
      </c>
      <c r="I3122" s="3" t="s">
        <v>241</v>
      </c>
      <c r="J3122" s="3" t="s">
        <v>242</v>
      </c>
      <c r="K3122" s="3" t="s">
        <v>1534</v>
      </c>
      <c r="L3122" s="3" t="s">
        <v>1535</v>
      </c>
      <c r="M3122" s="3" t="s">
        <v>569</v>
      </c>
      <c r="N3122" s="3" t="s">
        <v>571</v>
      </c>
      <c r="O3122">
        <v>5</v>
      </c>
      <c r="P3122" s="3" t="s">
        <v>3273</v>
      </c>
      <c r="Q3122" s="3" t="s">
        <v>3273</v>
      </c>
      <c r="R3122" s="3" t="s">
        <v>3273</v>
      </c>
      <c r="S3122" s="3" t="s">
        <v>1781</v>
      </c>
      <c r="T3122" s="3" t="s">
        <v>2067</v>
      </c>
      <c r="U3122" s="3" t="s">
        <v>718</v>
      </c>
      <c r="V3122" s="3" t="s">
        <v>709</v>
      </c>
      <c r="W3122" s="3" t="s">
        <v>1015</v>
      </c>
      <c r="X3122" s="3" t="s">
        <v>1015</v>
      </c>
      <c r="Y3122" s="3" t="s">
        <v>644</v>
      </c>
      <c r="Z3122" s="3" t="s">
        <v>3527</v>
      </c>
      <c r="AA3122" s="3" t="s">
        <v>579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25</v>
      </c>
      <c r="AM3122">
        <v>0</v>
      </c>
      <c r="AN3122">
        <v>0</v>
      </c>
      <c r="AO3122">
        <v>25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16</v>
      </c>
      <c r="BZ3122">
        <v>0</v>
      </c>
      <c r="CA3122">
        <v>0</v>
      </c>
      <c r="CB3122">
        <v>0</v>
      </c>
      <c r="CC3122">
        <v>16</v>
      </c>
      <c r="CD3122">
        <v>0</v>
      </c>
      <c r="CE3122">
        <v>0</v>
      </c>
      <c r="CF3122">
        <v>0</v>
      </c>
      <c r="CG3122">
        <v>0</v>
      </c>
      <c r="CH3122">
        <v>5</v>
      </c>
      <c r="CI3122">
        <v>0</v>
      </c>
      <c r="CJ3122">
        <v>0</v>
      </c>
      <c r="CK3122">
        <v>5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5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5</v>
      </c>
      <c r="DO3122">
        <v>0</v>
      </c>
      <c r="DP3122">
        <v>0</v>
      </c>
      <c r="DQ3122">
        <v>5</v>
      </c>
      <c r="DR3122">
        <v>0</v>
      </c>
      <c r="DS3122">
        <v>0</v>
      </c>
      <c r="DT3122">
        <v>29</v>
      </c>
      <c r="DU3122">
        <v>1.56</v>
      </c>
      <c r="DV3122">
        <v>0</v>
      </c>
      <c r="DW3122">
        <v>0</v>
      </c>
      <c r="DX3122">
        <v>0</v>
      </c>
      <c r="DY3122" s="4">
        <v>46201</v>
      </c>
      <c r="DZ3122" s="3" t="s">
        <v>4687</v>
      </c>
      <c r="EA3122">
        <v>24</v>
      </c>
      <c r="EB3122">
        <v>0</v>
      </c>
      <c r="EC3122">
        <v>51</v>
      </c>
      <c r="ED3122">
        <v>0</v>
      </c>
      <c r="EE3122">
        <v>24</v>
      </c>
      <c r="EF3122">
        <v>51</v>
      </c>
      <c r="EG3122">
        <v>12.75</v>
      </c>
      <c r="EH3122">
        <v>1.88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01</v>
      </c>
      <c r="F3123" s="3" t="s">
        <v>14</v>
      </c>
      <c r="G3123" s="3" t="s">
        <v>1402</v>
      </c>
      <c r="H3123" s="3" t="s">
        <v>1403</v>
      </c>
      <c r="I3123" s="3" t="s">
        <v>426</v>
      </c>
      <c r="J3123" s="3" t="s">
        <v>427</v>
      </c>
      <c r="K3123" s="3" t="s">
        <v>1534</v>
      </c>
      <c r="L3123" s="3" t="s">
        <v>1535</v>
      </c>
      <c r="M3123" s="3" t="s">
        <v>569</v>
      </c>
      <c r="N3123" s="3" t="s">
        <v>571</v>
      </c>
      <c r="O3123">
        <v>3</v>
      </c>
      <c r="P3123" s="3" t="s">
        <v>3273</v>
      </c>
      <c r="Q3123" s="3" t="s">
        <v>3273</v>
      </c>
      <c r="R3123" s="3" t="s">
        <v>3273</v>
      </c>
      <c r="S3123" s="3" t="s">
        <v>3444</v>
      </c>
      <c r="T3123" s="3" t="s">
        <v>3445</v>
      </c>
      <c r="U3123" s="3" t="s">
        <v>581</v>
      </c>
      <c r="V3123" s="3" t="s">
        <v>574</v>
      </c>
      <c r="W3123" s="3" t="s">
        <v>3917</v>
      </c>
      <c r="X3123" s="3" t="s">
        <v>3918</v>
      </c>
      <c r="Y3123" s="3" t="s">
        <v>577</v>
      </c>
      <c r="Z3123" s="3" t="s">
        <v>3526</v>
      </c>
      <c r="AA3123" s="3" t="s">
        <v>579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1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41.97</v>
      </c>
      <c r="DV3123">
        <v>0</v>
      </c>
      <c r="DW3123">
        <v>0</v>
      </c>
      <c r="DX3123">
        <v>0</v>
      </c>
      <c r="DY3123" s="4">
        <v>46719</v>
      </c>
      <c r="DZ3123" s="3" t="s">
        <v>4687</v>
      </c>
      <c r="EA3123">
        <v>1</v>
      </c>
      <c r="EB3123">
        <v>0</v>
      </c>
      <c r="EC3123">
        <v>1</v>
      </c>
      <c r="ED3123">
        <v>0</v>
      </c>
      <c r="EE3123">
        <v>1</v>
      </c>
      <c r="EF3123">
        <v>1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44</v>
      </c>
      <c r="F3124" s="3" t="s">
        <v>1145</v>
      </c>
      <c r="G3124" s="3" t="s">
        <v>1146</v>
      </c>
      <c r="H3124" s="3" t="s">
        <v>1147</v>
      </c>
      <c r="I3124" s="3" t="s">
        <v>146</v>
      </c>
      <c r="J3124" s="3" t="s">
        <v>147</v>
      </c>
      <c r="K3124" s="3" t="s">
        <v>1534</v>
      </c>
      <c r="L3124" s="3" t="s">
        <v>1535</v>
      </c>
      <c r="M3124" s="3" t="s">
        <v>569</v>
      </c>
      <c r="N3124" s="3" t="s">
        <v>571</v>
      </c>
      <c r="O3124">
        <v>1</v>
      </c>
      <c r="P3124" s="3" t="s">
        <v>3273</v>
      </c>
      <c r="Q3124" s="3" t="s">
        <v>3273</v>
      </c>
      <c r="R3124" s="3" t="s">
        <v>3273</v>
      </c>
      <c r="S3124" s="3" t="s">
        <v>821</v>
      </c>
      <c r="T3124" s="3" t="s">
        <v>3797</v>
      </c>
      <c r="U3124" s="3" t="s">
        <v>610</v>
      </c>
      <c r="V3124" s="3" t="s">
        <v>574</v>
      </c>
      <c r="W3124" s="3" t="s">
        <v>3920</v>
      </c>
      <c r="X3124" s="3" t="s">
        <v>3921</v>
      </c>
      <c r="Y3124" s="3" t="s">
        <v>577</v>
      </c>
      <c r="Z3124" s="3" t="s">
        <v>578</v>
      </c>
      <c r="AA3124" s="3" t="s">
        <v>579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1</v>
      </c>
      <c r="CP3124">
        <v>0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1</v>
      </c>
      <c r="DU3124">
        <v>5.38</v>
      </c>
      <c r="DV3124">
        <v>0</v>
      </c>
      <c r="DW3124">
        <v>0</v>
      </c>
      <c r="DX3124">
        <v>0</v>
      </c>
      <c r="DY3124" s="4">
        <v>46780</v>
      </c>
      <c r="DZ3124" s="3" t="s">
        <v>4687</v>
      </c>
      <c r="EA3124">
        <v>1</v>
      </c>
      <c r="EB3124">
        <v>0</v>
      </c>
      <c r="EC3124">
        <v>2</v>
      </c>
      <c r="ED3124">
        <v>0</v>
      </c>
      <c r="EE3124">
        <v>1</v>
      </c>
      <c r="EF3124">
        <v>2</v>
      </c>
      <c r="EG3124">
        <v>1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44</v>
      </c>
      <c r="F3125" s="3" t="s">
        <v>1145</v>
      </c>
      <c r="G3125" s="3" t="s">
        <v>1146</v>
      </c>
      <c r="H3125" s="3" t="s">
        <v>1147</v>
      </c>
      <c r="I3125" s="3" t="s">
        <v>36</v>
      </c>
      <c r="J3125" s="3" t="s">
        <v>37</v>
      </c>
      <c r="K3125" s="3" t="s">
        <v>1404</v>
      </c>
      <c r="L3125" s="3" t="s">
        <v>1560</v>
      </c>
      <c r="M3125" s="3" t="s">
        <v>569</v>
      </c>
      <c r="N3125" s="3" t="s">
        <v>571</v>
      </c>
      <c r="O3125">
        <v>1</v>
      </c>
      <c r="P3125" s="3" t="s">
        <v>3273</v>
      </c>
      <c r="Q3125" s="3" t="s">
        <v>3273</v>
      </c>
      <c r="R3125" s="3" t="s">
        <v>3273</v>
      </c>
      <c r="S3125" s="3" t="s">
        <v>734</v>
      </c>
      <c r="T3125" s="3" t="s">
        <v>2307</v>
      </c>
      <c r="U3125" s="3" t="s">
        <v>718</v>
      </c>
      <c r="V3125" s="3" t="s">
        <v>709</v>
      </c>
      <c r="W3125" s="3" t="s">
        <v>719</v>
      </c>
      <c r="X3125" s="3" t="s">
        <v>720</v>
      </c>
      <c r="Y3125" s="3" t="s">
        <v>644</v>
      </c>
      <c r="Z3125" s="3" t="s">
        <v>3527</v>
      </c>
      <c r="AA3125" s="3" t="s">
        <v>579</v>
      </c>
      <c r="AB3125">
        <v>0</v>
      </c>
      <c r="AC3125">
        <v>1</v>
      </c>
      <c r="AD3125">
        <v>0</v>
      </c>
      <c r="AE3125">
        <v>0</v>
      </c>
      <c r="AF3125">
        <v>0</v>
      </c>
      <c r="AG3125">
        <v>1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1</v>
      </c>
      <c r="CH3125">
        <v>0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131.25</v>
      </c>
      <c r="DV3125">
        <v>0</v>
      </c>
      <c r="DW3125">
        <v>0</v>
      </c>
      <c r="DX3125">
        <v>0</v>
      </c>
      <c r="DY3125" s="4">
        <v>46265</v>
      </c>
      <c r="DZ3125" s="3" t="s">
        <v>4687</v>
      </c>
      <c r="EA3125">
        <v>1</v>
      </c>
      <c r="EB3125">
        <v>0</v>
      </c>
      <c r="EC3125">
        <v>2</v>
      </c>
      <c r="ED3125">
        <v>0</v>
      </c>
      <c r="EE3125">
        <v>1</v>
      </c>
      <c r="EF3125">
        <v>2</v>
      </c>
      <c r="EG3125">
        <v>1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549</v>
      </c>
      <c r="F3126" s="3" t="s">
        <v>1550</v>
      </c>
      <c r="G3126" s="3" t="s">
        <v>1402</v>
      </c>
      <c r="H3126" s="3" t="s">
        <v>1403</v>
      </c>
      <c r="I3126" s="3" t="s">
        <v>472</v>
      </c>
      <c r="J3126" s="3" t="s">
        <v>473</v>
      </c>
      <c r="K3126" s="3" t="s">
        <v>1534</v>
      </c>
      <c r="L3126" s="3" t="s">
        <v>1535</v>
      </c>
      <c r="M3126" s="3" t="s">
        <v>569</v>
      </c>
      <c r="N3126" s="3" t="s">
        <v>571</v>
      </c>
      <c r="O3126">
        <v>1</v>
      </c>
      <c r="P3126" s="3" t="s">
        <v>3273</v>
      </c>
      <c r="Q3126" s="3" t="s">
        <v>3273</v>
      </c>
      <c r="R3126" s="3" t="s">
        <v>3273</v>
      </c>
      <c r="S3126" s="3" t="s">
        <v>1721</v>
      </c>
      <c r="T3126" s="3" t="s">
        <v>2750</v>
      </c>
      <c r="U3126" s="3" t="s">
        <v>610</v>
      </c>
      <c r="V3126" s="3" t="s">
        <v>574</v>
      </c>
      <c r="W3126" s="3" t="s">
        <v>574</v>
      </c>
      <c r="X3126" s="3" t="s">
        <v>3919</v>
      </c>
      <c r="Y3126" s="3" t="s">
        <v>644</v>
      </c>
      <c r="Z3126" s="3" t="s">
        <v>3527</v>
      </c>
      <c r="AA3126" s="3" t="s">
        <v>579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2</v>
      </c>
      <c r="BR3126">
        <v>0</v>
      </c>
      <c r="BS3126">
        <v>0</v>
      </c>
      <c r="BT3126">
        <v>0</v>
      </c>
      <c r="BU3126">
        <v>2</v>
      </c>
      <c r="BV3126">
        <v>0</v>
      </c>
      <c r="BW3126">
        <v>0</v>
      </c>
      <c r="BX3126">
        <v>0</v>
      </c>
      <c r="BY3126">
        <v>4</v>
      </c>
      <c r="BZ3126">
        <v>0</v>
      </c>
      <c r="CA3126">
        <v>0</v>
      </c>
      <c r="CB3126">
        <v>0</v>
      </c>
      <c r="CC3126">
        <v>4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2</v>
      </c>
      <c r="DO3126">
        <v>0</v>
      </c>
      <c r="DP3126">
        <v>0</v>
      </c>
      <c r="DQ3126">
        <v>2</v>
      </c>
      <c r="DR3126">
        <v>0</v>
      </c>
      <c r="DS3126">
        <v>0</v>
      </c>
      <c r="DT3126">
        <v>0</v>
      </c>
      <c r="DU3126">
        <v>7.0374999999999996</v>
      </c>
      <c r="DV3126">
        <v>7</v>
      </c>
      <c r="DW3126">
        <v>0</v>
      </c>
      <c r="DX3126">
        <v>0</v>
      </c>
      <c r="DY3126" s="4">
        <v>46568</v>
      </c>
      <c r="DZ3126" s="3" t="s">
        <v>4687</v>
      </c>
      <c r="EA3126">
        <v>5</v>
      </c>
      <c r="EB3126">
        <v>0</v>
      </c>
      <c r="EC3126">
        <v>8</v>
      </c>
      <c r="ED3126">
        <v>0</v>
      </c>
      <c r="EE3126">
        <v>5</v>
      </c>
      <c r="EF3126">
        <v>8</v>
      </c>
      <c r="EG3126">
        <v>2.6666669999999999</v>
      </c>
      <c r="EH3126">
        <v>1.87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01</v>
      </c>
      <c r="F3127" s="3" t="s">
        <v>14</v>
      </c>
      <c r="G3127" s="3" t="s">
        <v>1402</v>
      </c>
      <c r="H3127" s="3" t="s">
        <v>1403</v>
      </c>
      <c r="I3127" s="3" t="s">
        <v>448</v>
      </c>
      <c r="J3127" s="3" t="s">
        <v>449</v>
      </c>
      <c r="K3127" s="3" t="s">
        <v>1534</v>
      </c>
      <c r="L3127" s="3" t="s">
        <v>1538</v>
      </c>
      <c r="M3127" s="3" t="s">
        <v>569</v>
      </c>
      <c r="N3127" s="3" t="s">
        <v>571</v>
      </c>
      <c r="O3127">
        <v>2</v>
      </c>
      <c r="P3127" s="3" t="s">
        <v>3273</v>
      </c>
      <c r="Q3127" s="3" t="s">
        <v>3273</v>
      </c>
      <c r="R3127" s="3" t="s">
        <v>3273</v>
      </c>
      <c r="S3127" s="3" t="s">
        <v>640</v>
      </c>
      <c r="T3127" s="3" t="s">
        <v>2227</v>
      </c>
      <c r="U3127" s="3" t="s">
        <v>583</v>
      </c>
      <c r="V3127" s="3" t="s">
        <v>574</v>
      </c>
      <c r="W3127" s="3" t="s">
        <v>574</v>
      </c>
      <c r="X3127" s="3" t="s">
        <v>3919</v>
      </c>
      <c r="Y3127" s="3" t="s">
        <v>577</v>
      </c>
      <c r="Z3127" s="3" t="s">
        <v>3527</v>
      </c>
      <c r="AA3127" s="3" t="s">
        <v>579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6</v>
      </c>
      <c r="CG3127">
        <v>0</v>
      </c>
      <c r="CH3127">
        <v>0</v>
      </c>
      <c r="CI3127">
        <v>0</v>
      </c>
      <c r="CJ3127">
        <v>0</v>
      </c>
      <c r="CK3127">
        <v>6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0</v>
      </c>
      <c r="DU3127">
        <v>1.10625</v>
      </c>
      <c r="DV3127">
        <v>0</v>
      </c>
      <c r="DW3127">
        <v>0</v>
      </c>
      <c r="DX3127">
        <v>0</v>
      </c>
      <c r="DY3127" s="4">
        <v>46934</v>
      </c>
      <c r="DZ3127" s="3" t="s">
        <v>4687</v>
      </c>
      <c r="EA3127">
        <v>10</v>
      </c>
      <c r="EB3127">
        <v>0</v>
      </c>
      <c r="EC3127">
        <v>6</v>
      </c>
      <c r="ED3127">
        <v>0</v>
      </c>
      <c r="EE3127">
        <v>10</v>
      </c>
      <c r="EF3127">
        <v>6</v>
      </c>
      <c r="EG3127">
        <v>6</v>
      </c>
      <c r="EH3127">
        <v>1.67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44</v>
      </c>
      <c r="F3128" s="3" t="s">
        <v>1145</v>
      </c>
      <c r="G3128" s="3" t="s">
        <v>1146</v>
      </c>
      <c r="H3128" s="3" t="s">
        <v>1147</v>
      </c>
      <c r="I3128" s="3" t="s">
        <v>123</v>
      </c>
      <c r="J3128" s="3" t="s">
        <v>124</v>
      </c>
      <c r="K3128" s="3" t="s">
        <v>1534</v>
      </c>
      <c r="L3128" s="3" t="s">
        <v>1535</v>
      </c>
      <c r="M3128" s="3" t="s">
        <v>569</v>
      </c>
      <c r="N3128" s="3" t="s">
        <v>571</v>
      </c>
      <c r="O3128">
        <v>1</v>
      </c>
      <c r="P3128" s="3" t="s">
        <v>3273</v>
      </c>
      <c r="Q3128" s="3" t="s">
        <v>3273</v>
      </c>
      <c r="R3128" s="3" t="s">
        <v>3273</v>
      </c>
      <c r="S3128" s="3" t="s">
        <v>926</v>
      </c>
      <c r="T3128" s="3" t="s">
        <v>1978</v>
      </c>
      <c r="U3128" s="3" t="s">
        <v>708</v>
      </c>
      <c r="V3128" s="3" t="s">
        <v>709</v>
      </c>
      <c r="W3128" s="3" t="s">
        <v>710</v>
      </c>
      <c r="X3128" s="3" t="s">
        <v>710</v>
      </c>
      <c r="Y3128" s="3" t="s">
        <v>577</v>
      </c>
      <c r="Z3128" s="3" t="s">
        <v>3527</v>
      </c>
      <c r="AA3128" s="3" t="s">
        <v>579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11</v>
      </c>
      <c r="DG3128">
        <v>0</v>
      </c>
      <c r="DH3128">
        <v>0</v>
      </c>
      <c r="DI3128">
        <v>1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9</v>
      </c>
      <c r="DU3128">
        <v>1.43</v>
      </c>
      <c r="DV3128">
        <v>0</v>
      </c>
      <c r="DW3128">
        <v>0</v>
      </c>
      <c r="DX3128">
        <v>0</v>
      </c>
      <c r="DY3128" s="4">
        <v>46019</v>
      </c>
      <c r="DZ3128" s="3" t="s">
        <v>4687</v>
      </c>
      <c r="EA3128">
        <v>19</v>
      </c>
      <c r="EB3128">
        <v>0</v>
      </c>
      <c r="EC3128">
        <v>11</v>
      </c>
      <c r="ED3128">
        <v>0</v>
      </c>
      <c r="EE3128">
        <v>19</v>
      </c>
      <c r="EF3128">
        <v>11</v>
      </c>
      <c r="EG3128">
        <v>11</v>
      </c>
      <c r="EH3128">
        <v>1.73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44</v>
      </c>
      <c r="F3129" s="3" t="s">
        <v>1145</v>
      </c>
      <c r="G3129" s="3" t="s">
        <v>1146</v>
      </c>
      <c r="H3129" s="3" t="s">
        <v>1147</v>
      </c>
      <c r="I3129" s="3" t="s">
        <v>140</v>
      </c>
      <c r="J3129" s="3" t="s">
        <v>141</v>
      </c>
      <c r="K3129" s="3" t="s">
        <v>1534</v>
      </c>
      <c r="L3129" s="3" t="s">
        <v>1538</v>
      </c>
      <c r="M3129" s="3" t="s">
        <v>569</v>
      </c>
      <c r="N3129" s="3" t="s">
        <v>571</v>
      </c>
      <c r="O3129">
        <v>3</v>
      </c>
      <c r="P3129" s="3" t="s">
        <v>3273</v>
      </c>
      <c r="Q3129" s="3" t="s">
        <v>3273</v>
      </c>
      <c r="R3129" s="3" t="s">
        <v>3273</v>
      </c>
      <c r="S3129" s="3" t="s">
        <v>1715</v>
      </c>
      <c r="T3129" s="3" t="s">
        <v>2734</v>
      </c>
      <c r="U3129" s="3" t="s">
        <v>581</v>
      </c>
      <c r="V3129" s="3" t="s">
        <v>574</v>
      </c>
      <c r="W3129" s="3" t="s">
        <v>3917</v>
      </c>
      <c r="X3129" s="3" t="s">
        <v>3918</v>
      </c>
      <c r="Y3129" s="3" t="s">
        <v>577</v>
      </c>
      <c r="Z3129" s="3" t="s">
        <v>3526</v>
      </c>
      <c r="AA3129" s="3" t="s">
        <v>579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2</v>
      </c>
      <c r="AM3129">
        <v>0</v>
      </c>
      <c r="AN3129">
        <v>0</v>
      </c>
      <c r="AO3129">
        <v>2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2</v>
      </c>
      <c r="DO3129">
        <v>0</v>
      </c>
      <c r="DP3129">
        <v>0</v>
      </c>
      <c r="DQ3129">
        <v>2</v>
      </c>
      <c r="DR3129">
        <v>0</v>
      </c>
      <c r="DS3129">
        <v>0</v>
      </c>
      <c r="DT3129">
        <v>3</v>
      </c>
      <c r="DU3129">
        <v>50</v>
      </c>
      <c r="DV3129">
        <v>2</v>
      </c>
      <c r="DW3129">
        <v>0</v>
      </c>
      <c r="DX3129">
        <v>0</v>
      </c>
      <c r="DY3129" s="4">
        <v>46323</v>
      </c>
      <c r="DZ3129" s="3" t="s">
        <v>4687</v>
      </c>
      <c r="EA3129">
        <v>3</v>
      </c>
      <c r="EB3129">
        <v>0</v>
      </c>
      <c r="EC3129">
        <v>4</v>
      </c>
      <c r="ED3129">
        <v>0</v>
      </c>
      <c r="EE3129">
        <v>3</v>
      </c>
      <c r="EF3129">
        <v>4</v>
      </c>
      <c r="EG3129">
        <v>2</v>
      </c>
      <c r="EH3129">
        <v>1.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44</v>
      </c>
      <c r="F3130" s="3" t="s">
        <v>1145</v>
      </c>
      <c r="G3130" s="3" t="s">
        <v>1146</v>
      </c>
      <c r="H3130" s="3" t="s">
        <v>1147</v>
      </c>
      <c r="I3130" s="3" t="s">
        <v>97</v>
      </c>
      <c r="J3130" s="3" t="s">
        <v>98</v>
      </c>
      <c r="K3130" s="3" t="s">
        <v>1534</v>
      </c>
      <c r="L3130" s="3" t="s">
        <v>1535</v>
      </c>
      <c r="M3130" s="3" t="s">
        <v>569</v>
      </c>
      <c r="N3130" s="3" t="s">
        <v>571</v>
      </c>
      <c r="O3130">
        <v>2</v>
      </c>
      <c r="P3130" s="3" t="s">
        <v>3273</v>
      </c>
      <c r="Q3130" s="3" t="s">
        <v>3273</v>
      </c>
      <c r="R3130" s="3" t="s">
        <v>3273</v>
      </c>
      <c r="S3130" s="3" t="s">
        <v>1061</v>
      </c>
      <c r="T3130" s="3" t="s">
        <v>2095</v>
      </c>
      <c r="U3130" s="3" t="s">
        <v>581</v>
      </c>
      <c r="V3130" s="3" t="s">
        <v>574</v>
      </c>
      <c r="W3130" s="3" t="s">
        <v>574</v>
      </c>
      <c r="X3130" s="3" t="s">
        <v>3919</v>
      </c>
      <c r="Y3130" s="3" t="s">
        <v>577</v>
      </c>
      <c r="Z3130" s="3" t="s">
        <v>578</v>
      </c>
      <c r="AA3130" s="3" t="s">
        <v>579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3</v>
      </c>
      <c r="AT3130">
        <v>0</v>
      </c>
      <c r="AU3130">
        <v>0</v>
      </c>
      <c r="AV3130">
        <v>0</v>
      </c>
      <c r="AW3130">
        <v>3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2</v>
      </c>
      <c r="BR3130">
        <v>0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1</v>
      </c>
      <c r="CP3130">
        <v>0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3</v>
      </c>
      <c r="DF3130">
        <v>0</v>
      </c>
      <c r="DG3130">
        <v>0</v>
      </c>
      <c r="DH3130">
        <v>0</v>
      </c>
      <c r="DI3130">
        <v>3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.69</v>
      </c>
      <c r="DV3130">
        <v>2</v>
      </c>
      <c r="DW3130">
        <v>0</v>
      </c>
      <c r="DX3130">
        <v>0</v>
      </c>
      <c r="DY3130" s="4">
        <v>46688</v>
      </c>
      <c r="DZ3130" s="3" t="s">
        <v>4687</v>
      </c>
      <c r="EA3130">
        <v>2</v>
      </c>
      <c r="EB3130">
        <v>0</v>
      </c>
      <c r="EC3130">
        <v>9</v>
      </c>
      <c r="ED3130">
        <v>0</v>
      </c>
      <c r="EE3130">
        <v>2</v>
      </c>
      <c r="EF3130">
        <v>9</v>
      </c>
      <c r="EG3130">
        <v>2.25</v>
      </c>
      <c r="EH3130">
        <v>0.89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401</v>
      </c>
      <c r="F3131" s="3" t="s">
        <v>14</v>
      </c>
      <c r="G3131" s="3" t="s">
        <v>1402</v>
      </c>
      <c r="H3131" s="3" t="s">
        <v>1403</v>
      </c>
      <c r="I3131" s="3" t="s">
        <v>448</v>
      </c>
      <c r="J3131" s="3" t="s">
        <v>449</v>
      </c>
      <c r="K3131" s="3" t="s">
        <v>1534</v>
      </c>
      <c r="L3131" s="3" t="s">
        <v>1538</v>
      </c>
      <c r="M3131" s="3" t="s">
        <v>569</v>
      </c>
      <c r="N3131" s="3" t="s">
        <v>571</v>
      </c>
      <c r="O3131">
        <v>2</v>
      </c>
      <c r="P3131" s="3" t="s">
        <v>3273</v>
      </c>
      <c r="Q3131" s="3" t="s">
        <v>3273</v>
      </c>
      <c r="R3131" s="3" t="s">
        <v>3273</v>
      </c>
      <c r="S3131" s="3" t="s">
        <v>886</v>
      </c>
      <c r="T3131" s="3" t="s">
        <v>1931</v>
      </c>
      <c r="U3131" s="3" t="s">
        <v>718</v>
      </c>
      <c r="V3131" s="3" t="s">
        <v>709</v>
      </c>
      <c r="W3131" s="3" t="s">
        <v>719</v>
      </c>
      <c r="X3131" s="3" t="s">
        <v>720</v>
      </c>
      <c r="Y3131" s="3" t="s">
        <v>644</v>
      </c>
      <c r="Z3131" s="3" t="s">
        <v>3527</v>
      </c>
      <c r="AA3131" s="3" t="s">
        <v>579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48</v>
      </c>
      <c r="DV3131">
        <v>0</v>
      </c>
      <c r="DW3131">
        <v>0</v>
      </c>
      <c r="DX3131">
        <v>0</v>
      </c>
      <c r="DY3131" s="4">
        <v>46081</v>
      </c>
      <c r="DZ3131" s="3" t="s">
        <v>4687</v>
      </c>
      <c r="EA3131">
        <v>1</v>
      </c>
      <c r="EB3131">
        <v>0</v>
      </c>
      <c r="EC3131">
        <v>1</v>
      </c>
      <c r="ED3131">
        <v>0</v>
      </c>
      <c r="EE3131">
        <v>1</v>
      </c>
      <c r="EF3131">
        <v>1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01</v>
      </c>
      <c r="F3132" s="3" t="s">
        <v>14</v>
      </c>
      <c r="G3132" s="3" t="s">
        <v>1402</v>
      </c>
      <c r="H3132" s="3" t="s">
        <v>1403</v>
      </c>
      <c r="I3132" s="3" t="s">
        <v>170</v>
      </c>
      <c r="J3132" s="3" t="s">
        <v>171</v>
      </c>
      <c r="K3132" s="3" t="s">
        <v>1534</v>
      </c>
      <c r="L3132" s="3" t="s">
        <v>1535</v>
      </c>
      <c r="M3132" s="3" t="s">
        <v>569</v>
      </c>
      <c r="N3132" s="3" t="s">
        <v>571</v>
      </c>
      <c r="O3132">
        <v>2</v>
      </c>
      <c r="P3132" s="3" t="s">
        <v>3273</v>
      </c>
      <c r="Q3132" s="3" t="s">
        <v>3273</v>
      </c>
      <c r="R3132" s="3" t="s">
        <v>3273</v>
      </c>
      <c r="S3132" s="3" t="s">
        <v>698</v>
      </c>
      <c r="T3132" s="3" t="s">
        <v>2281</v>
      </c>
      <c r="U3132" s="3" t="s">
        <v>581</v>
      </c>
      <c r="V3132" s="3" t="s">
        <v>574</v>
      </c>
      <c r="W3132" s="3" t="s">
        <v>3917</v>
      </c>
      <c r="X3132" s="3" t="s">
        <v>3918</v>
      </c>
      <c r="Y3132" s="3" t="s">
        <v>577</v>
      </c>
      <c r="Z3132" s="3" t="s">
        <v>3526</v>
      </c>
      <c r="AA3132" s="3" t="s">
        <v>579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1</v>
      </c>
      <c r="AU3132">
        <v>0</v>
      </c>
      <c r="AV3132">
        <v>0</v>
      </c>
      <c r="AW3132">
        <v>1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2</v>
      </c>
      <c r="CQ3132">
        <v>0</v>
      </c>
      <c r="CR3132">
        <v>0</v>
      </c>
      <c r="CS3132">
        <v>2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1</v>
      </c>
      <c r="DG3132">
        <v>0</v>
      </c>
      <c r="DH3132">
        <v>0</v>
      </c>
      <c r="DI3132">
        <v>1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2</v>
      </c>
      <c r="DU3132">
        <v>21.665462999999999</v>
      </c>
      <c r="DV3132">
        <v>0</v>
      </c>
      <c r="DW3132">
        <v>0</v>
      </c>
      <c r="DX3132">
        <v>0</v>
      </c>
      <c r="DY3132" s="4">
        <v>46203</v>
      </c>
      <c r="DZ3132" s="3" t="s">
        <v>4687</v>
      </c>
      <c r="EA3132">
        <v>2</v>
      </c>
      <c r="EB3132">
        <v>0</v>
      </c>
      <c r="EC3132">
        <v>5</v>
      </c>
      <c r="ED3132">
        <v>0</v>
      </c>
      <c r="EE3132">
        <v>2</v>
      </c>
      <c r="EF3132">
        <v>5</v>
      </c>
      <c r="EG3132">
        <v>1.25</v>
      </c>
      <c r="EH3132">
        <v>1.6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44</v>
      </c>
      <c r="F3133" s="3" t="s">
        <v>1145</v>
      </c>
      <c r="G3133" s="3" t="s">
        <v>1146</v>
      </c>
      <c r="H3133" s="3" t="s">
        <v>1147</v>
      </c>
      <c r="I3133" s="3" t="s">
        <v>365</v>
      </c>
      <c r="J3133" s="3" t="s">
        <v>366</v>
      </c>
      <c r="K3133" s="3" t="s">
        <v>1534</v>
      </c>
      <c r="L3133" s="3" t="s">
        <v>1538</v>
      </c>
      <c r="M3133" s="3" t="s">
        <v>569</v>
      </c>
      <c r="N3133" s="3" t="s">
        <v>571</v>
      </c>
      <c r="O3133">
        <v>3</v>
      </c>
      <c r="P3133" s="3" t="s">
        <v>3273</v>
      </c>
      <c r="Q3133" s="3" t="s">
        <v>3273</v>
      </c>
      <c r="R3133" s="3" t="s">
        <v>3273</v>
      </c>
      <c r="S3133" s="3" t="s">
        <v>921</v>
      </c>
      <c r="T3133" s="3" t="s">
        <v>2515</v>
      </c>
      <c r="U3133" s="3" t="s">
        <v>581</v>
      </c>
      <c r="V3133" s="3" t="s">
        <v>574</v>
      </c>
      <c r="W3133" s="3" t="s">
        <v>3917</v>
      </c>
      <c r="X3133" s="3" t="s">
        <v>3918</v>
      </c>
      <c r="Y3133" s="3" t="s">
        <v>577</v>
      </c>
      <c r="Z3133" s="3" t="s">
        <v>3526</v>
      </c>
      <c r="AA3133" s="3" t="s">
        <v>579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3</v>
      </c>
      <c r="CI3133">
        <v>0</v>
      </c>
      <c r="CJ3133">
        <v>0</v>
      </c>
      <c r="CK3133">
        <v>3</v>
      </c>
      <c r="CL3133">
        <v>0</v>
      </c>
      <c r="CM3133">
        <v>0</v>
      </c>
      <c r="CN3133">
        <v>0</v>
      </c>
      <c r="CO3133">
        <v>0</v>
      </c>
      <c r="CP3133">
        <v>7</v>
      </c>
      <c r="CQ3133">
        <v>0</v>
      </c>
      <c r="CR3133">
        <v>0</v>
      </c>
      <c r="CS3133">
        <v>7</v>
      </c>
      <c r="CT3133">
        <v>0</v>
      </c>
      <c r="CU3133">
        <v>0</v>
      </c>
      <c r="CV3133">
        <v>0</v>
      </c>
      <c r="CW3133">
        <v>0</v>
      </c>
      <c r="CX3133">
        <v>5</v>
      </c>
      <c r="CY3133">
        <v>0</v>
      </c>
      <c r="CZ3133">
        <v>0</v>
      </c>
      <c r="DA3133">
        <v>5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5</v>
      </c>
      <c r="DO3133">
        <v>0</v>
      </c>
      <c r="DP3133">
        <v>0</v>
      </c>
      <c r="DQ3133">
        <v>5</v>
      </c>
      <c r="DR3133">
        <v>0</v>
      </c>
      <c r="DS3133">
        <v>0</v>
      </c>
      <c r="DT3133">
        <v>10</v>
      </c>
      <c r="DU3133">
        <v>71.31</v>
      </c>
      <c r="DV3133">
        <v>0</v>
      </c>
      <c r="DW3133">
        <v>0</v>
      </c>
      <c r="DX3133">
        <v>0</v>
      </c>
      <c r="DY3133" s="4">
        <v>46293</v>
      </c>
      <c r="DZ3133" s="3" t="s">
        <v>4687</v>
      </c>
      <c r="EA3133">
        <v>5</v>
      </c>
      <c r="EB3133">
        <v>0</v>
      </c>
      <c r="EC3133">
        <v>20</v>
      </c>
      <c r="ED3133">
        <v>0</v>
      </c>
      <c r="EE3133">
        <v>5</v>
      </c>
      <c r="EF3133">
        <v>20</v>
      </c>
      <c r="EG3133">
        <v>5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44</v>
      </c>
      <c r="F3134" s="3" t="s">
        <v>1145</v>
      </c>
      <c r="G3134" s="3" t="s">
        <v>1146</v>
      </c>
      <c r="H3134" s="3" t="s">
        <v>1147</v>
      </c>
      <c r="I3134" s="3" t="s">
        <v>394</v>
      </c>
      <c r="J3134" s="3" t="s">
        <v>395</v>
      </c>
      <c r="K3134" s="3" t="s">
        <v>1534</v>
      </c>
      <c r="L3134" s="3" t="s">
        <v>1535</v>
      </c>
      <c r="M3134" s="3" t="s">
        <v>569</v>
      </c>
      <c r="N3134" s="3" t="s">
        <v>571</v>
      </c>
      <c r="O3134">
        <v>3</v>
      </c>
      <c r="P3134" s="3" t="s">
        <v>3273</v>
      </c>
      <c r="Q3134" s="3" t="s">
        <v>3273</v>
      </c>
      <c r="R3134" s="3" t="s">
        <v>3273</v>
      </c>
      <c r="S3134" s="3" t="s">
        <v>861</v>
      </c>
      <c r="T3134" s="3" t="s">
        <v>1903</v>
      </c>
      <c r="U3134" s="3" t="s">
        <v>708</v>
      </c>
      <c r="V3134" s="3" t="s">
        <v>709</v>
      </c>
      <c r="W3134" s="3" t="s">
        <v>710</v>
      </c>
      <c r="X3134" s="3" t="s">
        <v>710</v>
      </c>
      <c r="Y3134" s="3" t="s">
        <v>577</v>
      </c>
      <c r="Z3134" s="3" t="s">
        <v>3527</v>
      </c>
      <c r="AA3134" s="3" t="s">
        <v>579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5</v>
      </c>
      <c r="AU3134">
        <v>0</v>
      </c>
      <c r="AV3134">
        <v>0</v>
      </c>
      <c r="AW3134">
        <v>5</v>
      </c>
      <c r="AX3134">
        <v>0</v>
      </c>
      <c r="AY3134">
        <v>0</v>
      </c>
      <c r="AZ3134">
        <v>0</v>
      </c>
      <c r="BA3134">
        <v>0</v>
      </c>
      <c r="BB3134">
        <v>4</v>
      </c>
      <c r="BC3134">
        <v>0</v>
      </c>
      <c r="BD3134">
        <v>0</v>
      </c>
      <c r="BE3134">
        <v>4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7</v>
      </c>
      <c r="BS3134">
        <v>0</v>
      </c>
      <c r="BT3134">
        <v>0</v>
      </c>
      <c r="BU3134">
        <v>7</v>
      </c>
      <c r="BV3134">
        <v>0</v>
      </c>
      <c r="BW3134">
        <v>0</v>
      </c>
      <c r="BX3134">
        <v>0</v>
      </c>
      <c r="BY3134">
        <v>0</v>
      </c>
      <c r="BZ3134">
        <v>5</v>
      </c>
      <c r="CA3134">
        <v>0</v>
      </c>
      <c r="CB3134">
        <v>0</v>
      </c>
      <c r="CC3134">
        <v>5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10.94</v>
      </c>
      <c r="DV3134">
        <v>2</v>
      </c>
      <c r="DW3134">
        <v>0</v>
      </c>
      <c r="DX3134">
        <v>0</v>
      </c>
      <c r="DY3134" s="4">
        <v>47266</v>
      </c>
      <c r="DZ3134" s="3" t="s">
        <v>4687</v>
      </c>
      <c r="EA3134">
        <v>2</v>
      </c>
      <c r="EB3134">
        <v>0</v>
      </c>
      <c r="EC3134">
        <v>21</v>
      </c>
      <c r="ED3134">
        <v>0</v>
      </c>
      <c r="EE3134">
        <v>2</v>
      </c>
      <c r="EF3134">
        <v>21</v>
      </c>
      <c r="EG3134">
        <v>5.25</v>
      </c>
      <c r="EH3134">
        <v>0.38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44</v>
      </c>
      <c r="F3135" s="3" t="s">
        <v>1145</v>
      </c>
      <c r="G3135" s="3" t="s">
        <v>1146</v>
      </c>
      <c r="H3135" s="3" t="s">
        <v>1147</v>
      </c>
      <c r="I3135" s="3" t="s">
        <v>150</v>
      </c>
      <c r="J3135" s="3" t="s">
        <v>151</v>
      </c>
      <c r="K3135" s="3" t="s">
        <v>1534</v>
      </c>
      <c r="L3135" s="3" t="s">
        <v>1538</v>
      </c>
      <c r="M3135" s="3" t="s">
        <v>569</v>
      </c>
      <c r="N3135" s="3" t="s">
        <v>571</v>
      </c>
      <c r="O3135">
        <v>2</v>
      </c>
      <c r="P3135" s="3" t="s">
        <v>3273</v>
      </c>
      <c r="Q3135" s="3" t="s">
        <v>3273</v>
      </c>
      <c r="R3135" s="3" t="s">
        <v>3273</v>
      </c>
      <c r="S3135" s="3" t="s">
        <v>1629</v>
      </c>
      <c r="T3135" s="3" t="s">
        <v>2049</v>
      </c>
      <c r="U3135" s="3" t="s">
        <v>583</v>
      </c>
      <c r="V3135" s="3" t="s">
        <v>574</v>
      </c>
      <c r="W3135" s="3" t="s">
        <v>574</v>
      </c>
      <c r="X3135" s="3" t="s">
        <v>3919</v>
      </c>
      <c r="Y3135" s="3" t="s">
        <v>577</v>
      </c>
      <c r="Z3135" s="3" t="s">
        <v>3527</v>
      </c>
      <c r="AA3135" s="3" t="s">
        <v>579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220</v>
      </c>
      <c r="AL3135">
        <v>0</v>
      </c>
      <c r="AM3135">
        <v>0</v>
      </c>
      <c r="AN3135">
        <v>0</v>
      </c>
      <c r="AO3135">
        <v>220</v>
      </c>
      <c r="AP3135">
        <v>0</v>
      </c>
      <c r="AQ3135">
        <v>0</v>
      </c>
      <c r="AR3135">
        <v>0</v>
      </c>
      <c r="AS3135">
        <v>51</v>
      </c>
      <c r="AT3135">
        <v>0</v>
      </c>
      <c r="AU3135">
        <v>0</v>
      </c>
      <c r="AV3135">
        <v>0</v>
      </c>
      <c r="AW3135">
        <v>51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20</v>
      </c>
      <c r="BI3135">
        <v>99</v>
      </c>
      <c r="BJ3135">
        <v>0</v>
      </c>
      <c r="BK3135">
        <v>0</v>
      </c>
      <c r="BL3135">
        <v>0</v>
      </c>
      <c r="BM3135">
        <v>119</v>
      </c>
      <c r="BN3135">
        <v>0</v>
      </c>
      <c r="BO3135">
        <v>0</v>
      </c>
      <c r="BP3135">
        <v>0</v>
      </c>
      <c r="BQ3135">
        <v>179</v>
      </c>
      <c r="BR3135">
        <v>0</v>
      </c>
      <c r="BS3135">
        <v>0</v>
      </c>
      <c r="BT3135">
        <v>0</v>
      </c>
      <c r="BU3135">
        <v>179</v>
      </c>
      <c r="BV3135">
        <v>0</v>
      </c>
      <c r="BW3135">
        <v>0</v>
      </c>
      <c r="BX3135">
        <v>0</v>
      </c>
      <c r="BY3135">
        <v>47</v>
      </c>
      <c r="BZ3135">
        <v>0</v>
      </c>
      <c r="CA3135">
        <v>0</v>
      </c>
      <c r="CB3135">
        <v>0</v>
      </c>
      <c r="CC3135">
        <v>47</v>
      </c>
      <c r="CD3135">
        <v>0</v>
      </c>
      <c r="CE3135">
        <v>0</v>
      </c>
      <c r="CF3135">
        <v>0</v>
      </c>
      <c r="CG3135">
        <v>137</v>
      </c>
      <c r="CH3135">
        <v>0</v>
      </c>
      <c r="CI3135">
        <v>0</v>
      </c>
      <c r="CJ3135">
        <v>0</v>
      </c>
      <c r="CK3135">
        <v>137</v>
      </c>
      <c r="CL3135">
        <v>0</v>
      </c>
      <c r="CM3135">
        <v>0</v>
      </c>
      <c r="CN3135">
        <v>0</v>
      </c>
      <c r="CO3135">
        <v>79</v>
      </c>
      <c r="CP3135">
        <v>0</v>
      </c>
      <c r="CQ3135">
        <v>0</v>
      </c>
      <c r="CR3135">
        <v>0</v>
      </c>
      <c r="CS3135">
        <v>79</v>
      </c>
      <c r="CT3135">
        <v>0</v>
      </c>
      <c r="CU3135">
        <v>0</v>
      </c>
      <c r="CV3135">
        <v>0</v>
      </c>
      <c r="CW3135">
        <v>80</v>
      </c>
      <c r="CX3135">
        <v>0</v>
      </c>
      <c r="CY3135">
        <v>0</v>
      </c>
      <c r="CZ3135">
        <v>0</v>
      </c>
      <c r="DA3135">
        <v>80</v>
      </c>
      <c r="DB3135">
        <v>0</v>
      </c>
      <c r="DC3135">
        <v>0</v>
      </c>
      <c r="DD3135">
        <v>0</v>
      </c>
      <c r="DE3135">
        <v>45</v>
      </c>
      <c r="DF3135">
        <v>0</v>
      </c>
      <c r="DG3135">
        <v>0</v>
      </c>
      <c r="DH3135">
        <v>0</v>
      </c>
      <c r="DI3135">
        <v>45</v>
      </c>
      <c r="DJ3135">
        <v>0</v>
      </c>
      <c r="DK3135">
        <v>0</v>
      </c>
      <c r="DL3135">
        <v>0</v>
      </c>
      <c r="DM3135">
        <v>145</v>
      </c>
      <c r="DN3135">
        <v>0</v>
      </c>
      <c r="DO3135">
        <v>0</v>
      </c>
      <c r="DP3135">
        <v>0</v>
      </c>
      <c r="DQ3135">
        <v>145</v>
      </c>
      <c r="DR3135">
        <v>0</v>
      </c>
      <c r="DS3135">
        <v>0</v>
      </c>
      <c r="DT3135">
        <v>343</v>
      </c>
      <c r="DU3135">
        <v>0.1</v>
      </c>
      <c r="DV3135">
        <v>0</v>
      </c>
      <c r="DW3135">
        <v>0</v>
      </c>
      <c r="DX3135">
        <v>0</v>
      </c>
      <c r="DY3135" s="4">
        <v>46201</v>
      </c>
      <c r="DZ3135" s="3" t="s">
        <v>4687</v>
      </c>
      <c r="EA3135">
        <v>198</v>
      </c>
      <c r="EB3135">
        <v>0</v>
      </c>
      <c r="EC3135">
        <v>1102</v>
      </c>
      <c r="ED3135">
        <v>0</v>
      </c>
      <c r="EE3135">
        <v>198</v>
      </c>
      <c r="EF3135">
        <v>1102</v>
      </c>
      <c r="EG3135">
        <v>110.2</v>
      </c>
      <c r="EH3135">
        <v>1.8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549</v>
      </c>
      <c r="F3136" s="3" t="s">
        <v>1550</v>
      </c>
      <c r="G3136" s="3" t="s">
        <v>1402</v>
      </c>
      <c r="H3136" s="3" t="s">
        <v>1403</v>
      </c>
      <c r="I3136" s="3" t="s">
        <v>101</v>
      </c>
      <c r="J3136" s="3" t="s">
        <v>102</v>
      </c>
      <c r="K3136" s="3" t="s">
        <v>1534</v>
      </c>
      <c r="L3136" s="3" t="s">
        <v>1535</v>
      </c>
      <c r="M3136" s="3" t="s">
        <v>569</v>
      </c>
      <c r="N3136" s="3" t="s">
        <v>571</v>
      </c>
      <c r="O3136">
        <v>2</v>
      </c>
      <c r="P3136" s="3" t="s">
        <v>3273</v>
      </c>
      <c r="Q3136" s="3" t="s">
        <v>3273</v>
      </c>
      <c r="R3136" s="3" t="s">
        <v>3273</v>
      </c>
      <c r="S3136" s="3" t="s">
        <v>996</v>
      </c>
      <c r="T3136" s="3" t="s">
        <v>3771</v>
      </c>
      <c r="U3136" s="3" t="s">
        <v>588</v>
      </c>
      <c r="V3136" s="3" t="s">
        <v>574</v>
      </c>
      <c r="W3136" s="3" t="s">
        <v>3917</v>
      </c>
      <c r="X3136" s="3" t="s">
        <v>3918</v>
      </c>
      <c r="Y3136" s="3" t="s">
        <v>577</v>
      </c>
      <c r="Z3136" s="3" t="s">
        <v>3526</v>
      </c>
      <c r="AA3136" s="3" t="s">
        <v>579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1</v>
      </c>
      <c r="BS3136">
        <v>0</v>
      </c>
      <c r="BT3136">
        <v>0</v>
      </c>
      <c r="BU3136">
        <v>1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1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1</v>
      </c>
      <c r="CY3136">
        <v>0</v>
      </c>
      <c r="CZ3136">
        <v>0</v>
      </c>
      <c r="DA3136">
        <v>1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11.2</v>
      </c>
      <c r="DV3136">
        <v>0</v>
      </c>
      <c r="DW3136">
        <v>0</v>
      </c>
      <c r="DX3136">
        <v>0</v>
      </c>
      <c r="DY3136" s="4">
        <v>46109</v>
      </c>
      <c r="DZ3136" s="3" t="s">
        <v>4687</v>
      </c>
      <c r="EA3136">
        <v>1</v>
      </c>
      <c r="EB3136">
        <v>0</v>
      </c>
      <c r="EC3136">
        <v>4</v>
      </c>
      <c r="ED3136">
        <v>0</v>
      </c>
      <c r="EE3136">
        <v>1</v>
      </c>
      <c r="EF3136">
        <v>4</v>
      </c>
      <c r="EG3136">
        <v>1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44</v>
      </c>
      <c r="F3137" s="3" t="s">
        <v>1145</v>
      </c>
      <c r="G3137" s="3" t="s">
        <v>1146</v>
      </c>
      <c r="H3137" s="3" t="s">
        <v>1147</v>
      </c>
      <c r="I3137" s="3" t="s">
        <v>384</v>
      </c>
      <c r="J3137" s="3" t="s">
        <v>385</v>
      </c>
      <c r="K3137" s="3" t="s">
        <v>1534</v>
      </c>
      <c r="L3137" s="3" t="s">
        <v>1535</v>
      </c>
      <c r="M3137" s="3" t="s">
        <v>569</v>
      </c>
      <c r="N3137" s="3" t="s">
        <v>571</v>
      </c>
      <c r="O3137">
        <v>1</v>
      </c>
      <c r="P3137" s="3" t="s">
        <v>3273</v>
      </c>
      <c r="Q3137" s="3" t="s">
        <v>3273</v>
      </c>
      <c r="R3137" s="3" t="s">
        <v>3273</v>
      </c>
      <c r="S3137" s="3" t="s">
        <v>696</v>
      </c>
      <c r="T3137" s="3" t="s">
        <v>2279</v>
      </c>
      <c r="U3137" s="3" t="s">
        <v>581</v>
      </c>
      <c r="V3137" s="3" t="s">
        <v>574</v>
      </c>
      <c r="W3137" s="3" t="s">
        <v>3917</v>
      </c>
      <c r="X3137" s="3" t="s">
        <v>3918</v>
      </c>
      <c r="Y3137" s="3" t="s">
        <v>577</v>
      </c>
      <c r="Z3137" s="3" t="s">
        <v>3526</v>
      </c>
      <c r="AA3137" s="3" t="s">
        <v>579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2</v>
      </c>
      <c r="CI3137">
        <v>0</v>
      </c>
      <c r="CJ3137">
        <v>0</v>
      </c>
      <c r="CK3137">
        <v>2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8.32</v>
      </c>
      <c r="DV3137">
        <v>0</v>
      </c>
      <c r="DW3137">
        <v>0</v>
      </c>
      <c r="DX3137">
        <v>0</v>
      </c>
      <c r="DY3137" s="4">
        <v>46474</v>
      </c>
      <c r="DZ3137" s="3" t="s">
        <v>4687</v>
      </c>
      <c r="EA3137">
        <v>1</v>
      </c>
      <c r="EB3137">
        <v>0</v>
      </c>
      <c r="EC3137">
        <v>3</v>
      </c>
      <c r="ED3137">
        <v>0</v>
      </c>
      <c r="EE3137">
        <v>1</v>
      </c>
      <c r="EF3137">
        <v>3</v>
      </c>
      <c r="EG3137">
        <v>1.5</v>
      </c>
      <c r="EH3137">
        <v>0.67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01</v>
      </c>
      <c r="F3138" s="3" t="s">
        <v>14</v>
      </c>
      <c r="G3138" s="3" t="s">
        <v>1402</v>
      </c>
      <c r="H3138" s="3" t="s">
        <v>1403</v>
      </c>
      <c r="I3138" s="3" t="s">
        <v>219</v>
      </c>
      <c r="J3138" s="3" t="s">
        <v>220</v>
      </c>
      <c r="K3138" s="3" t="s">
        <v>1534</v>
      </c>
      <c r="L3138" s="3" t="s">
        <v>1535</v>
      </c>
      <c r="M3138" s="3" t="s">
        <v>569</v>
      </c>
      <c r="N3138" s="3" t="s">
        <v>571</v>
      </c>
      <c r="O3138">
        <v>4</v>
      </c>
      <c r="P3138" s="3" t="s">
        <v>3273</v>
      </c>
      <c r="Q3138" s="3" t="s">
        <v>3273</v>
      </c>
      <c r="R3138" s="3" t="s">
        <v>3273</v>
      </c>
      <c r="S3138" s="3" t="s">
        <v>795</v>
      </c>
      <c r="T3138" s="3" t="s">
        <v>2374</v>
      </c>
      <c r="U3138" s="3" t="s">
        <v>581</v>
      </c>
      <c r="V3138" s="3" t="s">
        <v>574</v>
      </c>
      <c r="W3138" s="3" t="s">
        <v>574</v>
      </c>
      <c r="X3138" s="3" t="s">
        <v>3919</v>
      </c>
      <c r="Y3138" s="3" t="s">
        <v>644</v>
      </c>
      <c r="Z3138" s="3" t="s">
        <v>3526</v>
      </c>
      <c r="AA3138" s="3" t="s">
        <v>579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1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0.125</v>
      </c>
      <c r="DV3138">
        <v>0</v>
      </c>
      <c r="DW3138">
        <v>0</v>
      </c>
      <c r="DX3138">
        <v>0</v>
      </c>
      <c r="DY3138" s="4">
        <v>46142</v>
      </c>
      <c r="DZ3138" s="3" t="s">
        <v>4687</v>
      </c>
      <c r="EA3138">
        <v>1</v>
      </c>
      <c r="EB3138">
        <v>0</v>
      </c>
      <c r="EC3138">
        <v>1</v>
      </c>
      <c r="ED3138">
        <v>0</v>
      </c>
      <c r="EE3138">
        <v>1</v>
      </c>
      <c r="EF3138">
        <v>1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44</v>
      </c>
      <c r="F3139" s="3" t="s">
        <v>1145</v>
      </c>
      <c r="G3139" s="3" t="s">
        <v>1146</v>
      </c>
      <c r="H3139" s="3" t="s">
        <v>1147</v>
      </c>
      <c r="I3139" s="3" t="s">
        <v>396</v>
      </c>
      <c r="J3139" s="3" t="s">
        <v>397</v>
      </c>
      <c r="K3139" s="3" t="s">
        <v>1534</v>
      </c>
      <c r="L3139" s="3" t="s">
        <v>1535</v>
      </c>
      <c r="M3139" s="3" t="s">
        <v>569</v>
      </c>
      <c r="N3139" s="3" t="s">
        <v>571</v>
      </c>
      <c r="O3139">
        <v>1</v>
      </c>
      <c r="P3139" s="3" t="s">
        <v>3273</v>
      </c>
      <c r="Q3139" s="3" t="s">
        <v>3273</v>
      </c>
      <c r="R3139" s="3" t="s">
        <v>3273</v>
      </c>
      <c r="S3139" s="3" t="s">
        <v>951</v>
      </c>
      <c r="T3139" s="3" t="s">
        <v>1998</v>
      </c>
      <c r="U3139" s="3" t="s">
        <v>718</v>
      </c>
      <c r="V3139" s="3" t="s">
        <v>709</v>
      </c>
      <c r="W3139" s="3" t="s">
        <v>719</v>
      </c>
      <c r="X3139" s="3" t="s">
        <v>720</v>
      </c>
      <c r="Y3139" s="3" t="s">
        <v>644</v>
      </c>
      <c r="Z3139" s="3" t="s">
        <v>3527</v>
      </c>
      <c r="AA3139" s="3" t="s">
        <v>579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2</v>
      </c>
      <c r="AL3139">
        <v>0</v>
      </c>
      <c r="AM3139">
        <v>0</v>
      </c>
      <c r="AN3139">
        <v>0</v>
      </c>
      <c r="AO3139">
        <v>2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2</v>
      </c>
      <c r="BZ3139">
        <v>0</v>
      </c>
      <c r="CA3139">
        <v>0</v>
      </c>
      <c r="CB3139">
        <v>0</v>
      </c>
      <c r="CC3139">
        <v>2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2</v>
      </c>
      <c r="DU3139">
        <v>135</v>
      </c>
      <c r="DV3139">
        <v>0</v>
      </c>
      <c r="DW3139">
        <v>0</v>
      </c>
      <c r="DX3139">
        <v>0</v>
      </c>
      <c r="DY3139" s="4">
        <v>46354</v>
      </c>
      <c r="DZ3139" s="3" t="s">
        <v>4687</v>
      </c>
      <c r="EA3139">
        <v>2</v>
      </c>
      <c r="EB3139">
        <v>0</v>
      </c>
      <c r="EC3139">
        <v>4</v>
      </c>
      <c r="ED3139">
        <v>0</v>
      </c>
      <c r="EE3139">
        <v>2</v>
      </c>
      <c r="EF3139">
        <v>4</v>
      </c>
      <c r="EG3139">
        <v>2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44</v>
      </c>
      <c r="F3140" s="3" t="s">
        <v>1145</v>
      </c>
      <c r="G3140" s="3" t="s">
        <v>1146</v>
      </c>
      <c r="H3140" s="3" t="s">
        <v>1147</v>
      </c>
      <c r="I3140" s="3" t="s">
        <v>339</v>
      </c>
      <c r="J3140" s="3" t="s">
        <v>340</v>
      </c>
      <c r="K3140" s="3" t="s">
        <v>1534</v>
      </c>
      <c r="L3140" s="3" t="s">
        <v>1538</v>
      </c>
      <c r="M3140" s="3" t="s">
        <v>569</v>
      </c>
      <c r="N3140" s="3" t="s">
        <v>571</v>
      </c>
      <c r="O3140">
        <v>3</v>
      </c>
      <c r="P3140" s="3" t="s">
        <v>3273</v>
      </c>
      <c r="Q3140" s="3" t="s">
        <v>3273</v>
      </c>
      <c r="R3140" s="3" t="s">
        <v>3273</v>
      </c>
      <c r="S3140" s="3" t="s">
        <v>4479</v>
      </c>
      <c r="T3140" s="3" t="s">
        <v>4480</v>
      </c>
      <c r="U3140" s="3" t="s">
        <v>718</v>
      </c>
      <c r="V3140" s="3" t="s">
        <v>709</v>
      </c>
      <c r="W3140" s="3" t="s">
        <v>719</v>
      </c>
      <c r="X3140" s="3" t="s">
        <v>720</v>
      </c>
      <c r="Y3140" s="3" t="s">
        <v>644</v>
      </c>
      <c r="Z3140" s="3" t="s">
        <v>3527</v>
      </c>
      <c r="AA3140" s="3" t="s">
        <v>579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20</v>
      </c>
      <c r="DV3140">
        <v>1</v>
      </c>
      <c r="DW3140">
        <v>0</v>
      </c>
      <c r="DX3140">
        <v>0</v>
      </c>
      <c r="DY3140" s="4">
        <v>46719</v>
      </c>
      <c r="DZ3140" s="3" t="s">
        <v>4687</v>
      </c>
      <c r="EA3140">
        <v>1</v>
      </c>
      <c r="EB3140">
        <v>0</v>
      </c>
      <c r="EC3140">
        <v>1</v>
      </c>
      <c r="ED3140">
        <v>0</v>
      </c>
      <c r="EE3140">
        <v>1</v>
      </c>
      <c r="EF3140">
        <v>1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01</v>
      </c>
      <c r="F3141" s="3" t="s">
        <v>14</v>
      </c>
      <c r="G3141" s="3" t="s">
        <v>1402</v>
      </c>
      <c r="H3141" s="3" t="s">
        <v>1403</v>
      </c>
      <c r="I3141" s="3" t="s">
        <v>408</v>
      </c>
      <c r="J3141" s="3" t="s">
        <v>409</v>
      </c>
      <c r="K3141" s="3" t="s">
        <v>1534</v>
      </c>
      <c r="L3141" s="3" t="s">
        <v>1538</v>
      </c>
      <c r="M3141" s="3" t="s">
        <v>569</v>
      </c>
      <c r="N3141" s="3" t="s">
        <v>571</v>
      </c>
      <c r="O3141">
        <v>2</v>
      </c>
      <c r="P3141" s="3" t="s">
        <v>3273</v>
      </c>
      <c r="Q3141" s="3" t="s">
        <v>3273</v>
      </c>
      <c r="R3141" s="3" t="s">
        <v>3273</v>
      </c>
      <c r="S3141" s="3" t="s">
        <v>736</v>
      </c>
      <c r="T3141" s="3" t="s">
        <v>3777</v>
      </c>
      <c r="U3141" s="3" t="s">
        <v>708</v>
      </c>
      <c r="V3141" s="3" t="s">
        <v>709</v>
      </c>
      <c r="W3141" s="3" t="s">
        <v>710</v>
      </c>
      <c r="X3141" s="3" t="s">
        <v>710</v>
      </c>
      <c r="Y3141" s="3" t="s">
        <v>577</v>
      </c>
      <c r="Z3141" s="3" t="s">
        <v>3527</v>
      </c>
      <c r="AA3141" s="3" t="s">
        <v>579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3</v>
      </c>
      <c r="BZ3141">
        <v>0</v>
      </c>
      <c r="CA3141">
        <v>0</v>
      </c>
      <c r="CB3141">
        <v>0</v>
      </c>
      <c r="CC3141">
        <v>3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3</v>
      </c>
      <c r="DU3141">
        <v>2.1</v>
      </c>
      <c r="DV3141">
        <v>0</v>
      </c>
      <c r="DW3141">
        <v>0</v>
      </c>
      <c r="DX3141">
        <v>0</v>
      </c>
      <c r="DY3141" s="4">
        <v>46780</v>
      </c>
      <c r="DZ3141" s="3" t="s">
        <v>4687</v>
      </c>
      <c r="EA3141">
        <v>3</v>
      </c>
      <c r="EB3141">
        <v>0</v>
      </c>
      <c r="EC3141">
        <v>3</v>
      </c>
      <c r="ED3141">
        <v>0</v>
      </c>
      <c r="EE3141">
        <v>3</v>
      </c>
      <c r="EF3141">
        <v>3</v>
      </c>
      <c r="EG3141">
        <v>3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44</v>
      </c>
      <c r="F3142" s="3" t="s">
        <v>1145</v>
      </c>
      <c r="G3142" s="3" t="s">
        <v>1146</v>
      </c>
      <c r="H3142" s="3" t="s">
        <v>1147</v>
      </c>
      <c r="I3142" s="3" t="s">
        <v>55</v>
      </c>
      <c r="J3142" s="3" t="s">
        <v>56</v>
      </c>
      <c r="K3142" s="3" t="s">
        <v>1404</v>
      </c>
      <c r="L3142" s="3" t="s">
        <v>1405</v>
      </c>
      <c r="M3142" s="3" t="s">
        <v>569</v>
      </c>
      <c r="N3142" s="3" t="s">
        <v>571</v>
      </c>
      <c r="O3142">
        <v>3</v>
      </c>
      <c r="P3142" s="3" t="s">
        <v>3273</v>
      </c>
      <c r="Q3142" s="3" t="s">
        <v>3273</v>
      </c>
      <c r="R3142" s="3" t="s">
        <v>3273</v>
      </c>
      <c r="S3142" s="3" t="s">
        <v>1424</v>
      </c>
      <c r="T3142" s="3" t="s">
        <v>2669</v>
      </c>
      <c r="U3142" s="3" t="s">
        <v>708</v>
      </c>
      <c r="V3142" s="3" t="s">
        <v>709</v>
      </c>
      <c r="W3142" s="3" t="s">
        <v>710</v>
      </c>
      <c r="X3142" s="3" t="s">
        <v>710</v>
      </c>
      <c r="Y3142" s="3" t="s">
        <v>577</v>
      </c>
      <c r="Z3142" s="3" t="s">
        <v>3527</v>
      </c>
      <c r="AA3142" s="3" t="s">
        <v>579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1</v>
      </c>
      <c r="BZ3142">
        <v>0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8</v>
      </c>
      <c r="DF3142">
        <v>0</v>
      </c>
      <c r="DG3142">
        <v>0</v>
      </c>
      <c r="DH3142">
        <v>0</v>
      </c>
      <c r="DI3142">
        <v>8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7</v>
      </c>
      <c r="DU3142">
        <v>5.375</v>
      </c>
      <c r="DV3142">
        <v>0</v>
      </c>
      <c r="DW3142">
        <v>0</v>
      </c>
      <c r="DX3142">
        <v>0</v>
      </c>
      <c r="DY3142" s="4">
        <v>46752</v>
      </c>
      <c r="DZ3142" s="3" t="s">
        <v>4687</v>
      </c>
      <c r="EA3142">
        <v>7</v>
      </c>
      <c r="EB3142">
        <v>0</v>
      </c>
      <c r="EC3142">
        <v>9</v>
      </c>
      <c r="ED3142">
        <v>0</v>
      </c>
      <c r="EE3142">
        <v>7</v>
      </c>
      <c r="EF3142">
        <v>9</v>
      </c>
      <c r="EG3142">
        <v>4.5</v>
      </c>
      <c r="EH3142">
        <v>1.5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401</v>
      </c>
      <c r="F3143" s="3" t="s">
        <v>14</v>
      </c>
      <c r="G3143" s="3" t="s">
        <v>1402</v>
      </c>
      <c r="H3143" s="3" t="s">
        <v>1403</v>
      </c>
      <c r="I3143" s="3" t="s">
        <v>320</v>
      </c>
      <c r="J3143" s="3" t="s">
        <v>321</v>
      </c>
      <c r="K3143" s="3" t="s">
        <v>1534</v>
      </c>
      <c r="L3143" s="3" t="s">
        <v>1535</v>
      </c>
      <c r="M3143" s="3" t="s">
        <v>569</v>
      </c>
      <c r="N3143" s="3" t="s">
        <v>571</v>
      </c>
      <c r="O3143">
        <v>4</v>
      </c>
      <c r="P3143" s="3" t="s">
        <v>3273</v>
      </c>
      <c r="Q3143" s="3" t="s">
        <v>3273</v>
      </c>
      <c r="R3143" s="3" t="s">
        <v>3273</v>
      </c>
      <c r="S3143" s="3" t="s">
        <v>934</v>
      </c>
      <c r="T3143" s="3" t="s">
        <v>1988</v>
      </c>
      <c r="U3143" s="3" t="s">
        <v>581</v>
      </c>
      <c r="V3143" s="3" t="s">
        <v>574</v>
      </c>
      <c r="W3143" s="3" t="s">
        <v>574</v>
      </c>
      <c r="X3143" s="3" t="s">
        <v>3919</v>
      </c>
      <c r="Y3143" s="3" t="s">
        <v>644</v>
      </c>
      <c r="Z3143" s="3" t="s">
        <v>3526</v>
      </c>
      <c r="AA3143" s="3" t="s">
        <v>579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2</v>
      </c>
      <c r="AU3143">
        <v>0</v>
      </c>
      <c r="AV3143">
        <v>0</v>
      </c>
      <c r="AW3143">
        <v>2</v>
      </c>
      <c r="AX3143">
        <v>0</v>
      </c>
      <c r="AY3143">
        <v>0</v>
      </c>
      <c r="AZ3143">
        <v>0</v>
      </c>
      <c r="BA3143">
        <v>0</v>
      </c>
      <c r="BB3143">
        <v>2</v>
      </c>
      <c r="BC3143">
        <v>0</v>
      </c>
      <c r="BD3143">
        <v>0</v>
      </c>
      <c r="BE3143">
        <v>2</v>
      </c>
      <c r="BF3143">
        <v>0</v>
      </c>
      <c r="BG3143">
        <v>0</v>
      </c>
      <c r="BH3143">
        <v>0</v>
      </c>
      <c r="BI3143">
        <v>0</v>
      </c>
      <c r="BJ3143">
        <v>5</v>
      </c>
      <c r="BK3143">
        <v>0</v>
      </c>
      <c r="BL3143">
        <v>0</v>
      </c>
      <c r="BM3143">
        <v>5</v>
      </c>
      <c r="BN3143">
        <v>0</v>
      </c>
      <c r="BO3143">
        <v>0</v>
      </c>
      <c r="BP3143">
        <v>0</v>
      </c>
      <c r="BQ3143">
        <v>0</v>
      </c>
      <c r="BR3143">
        <v>1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2</v>
      </c>
      <c r="CQ3143">
        <v>0</v>
      </c>
      <c r="CR3143">
        <v>0</v>
      </c>
      <c r="CS3143">
        <v>2</v>
      </c>
      <c r="CT3143">
        <v>0</v>
      </c>
      <c r="CU3143">
        <v>0</v>
      </c>
      <c r="CV3143">
        <v>0</v>
      </c>
      <c r="CW3143">
        <v>0</v>
      </c>
      <c r="CX3143">
        <v>3</v>
      </c>
      <c r="CY3143">
        <v>0</v>
      </c>
      <c r="CZ3143">
        <v>0</v>
      </c>
      <c r="DA3143">
        <v>3</v>
      </c>
      <c r="DB3143">
        <v>0</v>
      </c>
      <c r="DC3143">
        <v>0</v>
      </c>
      <c r="DD3143">
        <v>0</v>
      </c>
      <c r="DE3143">
        <v>0</v>
      </c>
      <c r="DF3143">
        <v>2</v>
      </c>
      <c r="DG3143">
        <v>0</v>
      </c>
      <c r="DH3143">
        <v>0</v>
      </c>
      <c r="DI3143">
        <v>2</v>
      </c>
      <c r="DJ3143">
        <v>0</v>
      </c>
      <c r="DK3143">
        <v>0</v>
      </c>
      <c r="DL3143">
        <v>0</v>
      </c>
      <c r="DM3143">
        <v>0</v>
      </c>
      <c r="DN3143">
        <v>2</v>
      </c>
      <c r="DO3143">
        <v>0</v>
      </c>
      <c r="DP3143">
        <v>0</v>
      </c>
      <c r="DQ3143">
        <v>2</v>
      </c>
      <c r="DR3143">
        <v>0</v>
      </c>
      <c r="DS3143">
        <v>0</v>
      </c>
      <c r="DT3143">
        <v>6</v>
      </c>
      <c r="DU3143">
        <v>1.2E-5</v>
      </c>
      <c r="DV3143">
        <v>0</v>
      </c>
      <c r="DW3143">
        <v>0</v>
      </c>
      <c r="DX3143">
        <v>0</v>
      </c>
      <c r="DY3143" s="4">
        <v>46996</v>
      </c>
      <c r="DZ3143" s="3" t="s">
        <v>4687</v>
      </c>
      <c r="EA3143">
        <v>4</v>
      </c>
      <c r="EB3143">
        <v>0</v>
      </c>
      <c r="EC3143">
        <v>19</v>
      </c>
      <c r="ED3143">
        <v>0</v>
      </c>
      <c r="EE3143">
        <v>4</v>
      </c>
      <c r="EF3143">
        <v>19</v>
      </c>
      <c r="EG3143">
        <v>2.375</v>
      </c>
      <c r="EH3143">
        <v>1.6800000000000002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44</v>
      </c>
      <c r="F3144" s="3" t="s">
        <v>1145</v>
      </c>
      <c r="G3144" s="3" t="s">
        <v>1146</v>
      </c>
      <c r="H3144" s="3" t="s">
        <v>1147</v>
      </c>
      <c r="I3144" s="3" t="s">
        <v>180</v>
      </c>
      <c r="J3144" s="3" t="s">
        <v>181</v>
      </c>
      <c r="K3144" s="3" t="s">
        <v>1534</v>
      </c>
      <c r="L3144" s="3" t="s">
        <v>1538</v>
      </c>
      <c r="M3144" s="3" t="s">
        <v>569</v>
      </c>
      <c r="N3144" s="3" t="s">
        <v>571</v>
      </c>
      <c r="O3144">
        <v>3</v>
      </c>
      <c r="P3144" s="3" t="s">
        <v>3273</v>
      </c>
      <c r="Q3144" s="3" t="s">
        <v>3273</v>
      </c>
      <c r="R3144" s="3" t="s">
        <v>3273</v>
      </c>
      <c r="S3144" s="3" t="s">
        <v>1276</v>
      </c>
      <c r="T3144" s="3" t="s">
        <v>2491</v>
      </c>
      <c r="U3144" s="3" t="s">
        <v>708</v>
      </c>
      <c r="V3144" s="3" t="s">
        <v>709</v>
      </c>
      <c r="W3144" s="3" t="s">
        <v>710</v>
      </c>
      <c r="X3144" s="3" t="s">
        <v>710</v>
      </c>
      <c r="Y3144" s="3" t="s">
        <v>577</v>
      </c>
      <c r="Z3144" s="3" t="s">
        <v>3527</v>
      </c>
      <c r="AA3144" s="3" t="s">
        <v>579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2</v>
      </c>
      <c r="DF3144">
        <v>0</v>
      </c>
      <c r="DG3144">
        <v>0</v>
      </c>
      <c r="DH3144">
        <v>0</v>
      </c>
      <c r="DI3144">
        <v>2</v>
      </c>
      <c r="DJ3144">
        <v>0</v>
      </c>
      <c r="DK3144">
        <v>0</v>
      </c>
      <c r="DL3144">
        <v>0</v>
      </c>
      <c r="DM3144">
        <v>2</v>
      </c>
      <c r="DN3144">
        <v>0</v>
      </c>
      <c r="DO3144">
        <v>0</v>
      </c>
      <c r="DP3144">
        <v>0</v>
      </c>
      <c r="DQ3144">
        <v>2</v>
      </c>
      <c r="DR3144">
        <v>0</v>
      </c>
      <c r="DS3144">
        <v>0</v>
      </c>
      <c r="DT3144">
        <v>2</v>
      </c>
      <c r="DU3144">
        <v>2.88</v>
      </c>
      <c r="DV3144">
        <v>2</v>
      </c>
      <c r="DW3144">
        <v>0</v>
      </c>
      <c r="DX3144">
        <v>0</v>
      </c>
      <c r="DY3144" s="4">
        <v>46293</v>
      </c>
      <c r="DZ3144" s="3" t="s">
        <v>4687</v>
      </c>
      <c r="EA3144">
        <v>2</v>
      </c>
      <c r="EB3144">
        <v>0</v>
      </c>
      <c r="EC3144">
        <v>4</v>
      </c>
      <c r="ED3144">
        <v>0</v>
      </c>
      <c r="EE3144">
        <v>2</v>
      </c>
      <c r="EF3144">
        <v>4</v>
      </c>
      <c r="EG3144">
        <v>2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49</v>
      </c>
      <c r="F3145" s="3" t="s">
        <v>1550</v>
      </c>
      <c r="G3145" s="3" t="s">
        <v>1402</v>
      </c>
      <c r="H3145" s="3" t="s">
        <v>1403</v>
      </c>
      <c r="I3145" s="3" t="s">
        <v>482</v>
      </c>
      <c r="J3145" s="3" t="s">
        <v>483</v>
      </c>
      <c r="K3145" s="3" t="s">
        <v>1534</v>
      </c>
      <c r="L3145" s="3" t="s">
        <v>1535</v>
      </c>
      <c r="M3145" s="3" t="s">
        <v>569</v>
      </c>
      <c r="N3145" s="3" t="s">
        <v>571</v>
      </c>
      <c r="O3145">
        <v>2</v>
      </c>
      <c r="P3145" s="3" t="s">
        <v>3273</v>
      </c>
      <c r="Q3145" s="3" t="s">
        <v>3273</v>
      </c>
      <c r="R3145" s="3" t="s">
        <v>3273</v>
      </c>
      <c r="S3145" s="3" t="s">
        <v>692</v>
      </c>
      <c r="T3145" s="3" t="s">
        <v>2276</v>
      </c>
      <c r="U3145" s="3" t="s">
        <v>581</v>
      </c>
      <c r="V3145" s="3" t="s">
        <v>574</v>
      </c>
      <c r="W3145" s="3" t="s">
        <v>3917</v>
      </c>
      <c r="X3145" s="3" t="s">
        <v>3918</v>
      </c>
      <c r="Y3145" s="3" t="s">
        <v>577</v>
      </c>
      <c r="Z3145" s="3" t="s">
        <v>3526</v>
      </c>
      <c r="AA3145" s="3" t="s">
        <v>579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1</v>
      </c>
      <c r="CA3145">
        <v>0</v>
      </c>
      <c r="CB3145">
        <v>0</v>
      </c>
      <c r="CC3145">
        <v>1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1</v>
      </c>
      <c r="DV3145">
        <v>1</v>
      </c>
      <c r="DW3145">
        <v>0</v>
      </c>
      <c r="DX3145">
        <v>0</v>
      </c>
      <c r="DY3145" s="4">
        <v>46780</v>
      </c>
      <c r="DZ3145" s="3" t="s">
        <v>4687</v>
      </c>
      <c r="EA3145">
        <v>1</v>
      </c>
      <c r="EB3145">
        <v>0</v>
      </c>
      <c r="EC3145">
        <v>1</v>
      </c>
      <c r="ED3145">
        <v>0</v>
      </c>
      <c r="EE3145">
        <v>1</v>
      </c>
      <c r="EF3145">
        <v>1</v>
      </c>
      <c r="EG3145">
        <v>1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44</v>
      </c>
      <c r="F3146" s="3" t="s">
        <v>1145</v>
      </c>
      <c r="G3146" s="3" t="s">
        <v>1146</v>
      </c>
      <c r="H3146" s="3" t="s">
        <v>1147</v>
      </c>
      <c r="I3146" s="3" t="s">
        <v>180</v>
      </c>
      <c r="J3146" s="3" t="s">
        <v>181</v>
      </c>
      <c r="K3146" s="3" t="s">
        <v>1534</v>
      </c>
      <c r="L3146" s="3" t="s">
        <v>1538</v>
      </c>
      <c r="M3146" s="3" t="s">
        <v>569</v>
      </c>
      <c r="N3146" s="3" t="s">
        <v>571</v>
      </c>
      <c r="O3146">
        <v>3</v>
      </c>
      <c r="P3146" s="3" t="s">
        <v>3273</v>
      </c>
      <c r="Q3146" s="3" t="s">
        <v>3273</v>
      </c>
      <c r="R3146" s="3" t="s">
        <v>3273</v>
      </c>
      <c r="S3146" s="3" t="s">
        <v>836</v>
      </c>
      <c r="T3146" s="3" t="s">
        <v>1876</v>
      </c>
      <c r="U3146" s="3" t="s">
        <v>583</v>
      </c>
      <c r="V3146" s="3" t="s">
        <v>574</v>
      </c>
      <c r="W3146" s="3" t="s">
        <v>574</v>
      </c>
      <c r="X3146" s="3" t="s">
        <v>3919</v>
      </c>
      <c r="Y3146" s="3" t="s">
        <v>577</v>
      </c>
      <c r="Z3146" s="3" t="s">
        <v>3526</v>
      </c>
      <c r="AA3146" s="3" t="s">
        <v>579</v>
      </c>
      <c r="AB3146">
        <v>0</v>
      </c>
      <c r="AC3146">
        <v>0</v>
      </c>
      <c r="AD3146">
        <v>12</v>
      </c>
      <c r="AE3146">
        <v>0</v>
      </c>
      <c r="AF3146">
        <v>0</v>
      </c>
      <c r="AG3146">
        <v>12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25</v>
      </c>
      <c r="BC3146">
        <v>0</v>
      </c>
      <c r="BD3146">
        <v>0</v>
      </c>
      <c r="BE3146">
        <v>25</v>
      </c>
      <c r="BF3146">
        <v>0</v>
      </c>
      <c r="BG3146">
        <v>0</v>
      </c>
      <c r="BH3146">
        <v>0</v>
      </c>
      <c r="BI3146">
        <v>0</v>
      </c>
      <c r="BJ3146">
        <v>8</v>
      </c>
      <c r="BK3146">
        <v>0</v>
      </c>
      <c r="BL3146">
        <v>0</v>
      </c>
      <c r="BM3146">
        <v>8</v>
      </c>
      <c r="BN3146">
        <v>0</v>
      </c>
      <c r="BO3146">
        <v>0</v>
      </c>
      <c r="BP3146">
        <v>0</v>
      </c>
      <c r="BQ3146">
        <v>0</v>
      </c>
      <c r="BR3146">
        <v>8</v>
      </c>
      <c r="BS3146">
        <v>0</v>
      </c>
      <c r="BT3146">
        <v>0</v>
      </c>
      <c r="BU3146">
        <v>8</v>
      </c>
      <c r="BV3146">
        <v>0</v>
      </c>
      <c r="BW3146">
        <v>0</v>
      </c>
      <c r="BX3146">
        <v>0</v>
      </c>
      <c r="BY3146">
        <v>0</v>
      </c>
      <c r="BZ3146">
        <v>13</v>
      </c>
      <c r="CA3146">
        <v>0</v>
      </c>
      <c r="CB3146">
        <v>0</v>
      </c>
      <c r="CC3146">
        <v>13</v>
      </c>
      <c r="CD3146">
        <v>0</v>
      </c>
      <c r="CE3146">
        <v>0</v>
      </c>
      <c r="CF3146">
        <v>0</v>
      </c>
      <c r="CG3146">
        <v>0</v>
      </c>
      <c r="CH3146">
        <v>8</v>
      </c>
      <c r="CI3146">
        <v>0</v>
      </c>
      <c r="CJ3146">
        <v>0</v>
      </c>
      <c r="CK3146">
        <v>8</v>
      </c>
      <c r="CL3146">
        <v>0</v>
      </c>
      <c r="CM3146">
        <v>0</v>
      </c>
      <c r="CN3146">
        <v>0</v>
      </c>
      <c r="CO3146">
        <v>0</v>
      </c>
      <c r="CP3146">
        <v>13</v>
      </c>
      <c r="CQ3146">
        <v>0</v>
      </c>
      <c r="CR3146">
        <v>0</v>
      </c>
      <c r="CS3146">
        <v>13</v>
      </c>
      <c r="CT3146">
        <v>0</v>
      </c>
      <c r="CU3146">
        <v>0</v>
      </c>
      <c r="CV3146">
        <v>0</v>
      </c>
      <c r="CW3146">
        <v>0</v>
      </c>
      <c r="CX3146">
        <v>4</v>
      </c>
      <c r="CY3146">
        <v>0</v>
      </c>
      <c r="CZ3146">
        <v>0</v>
      </c>
      <c r="DA3146">
        <v>4</v>
      </c>
      <c r="DB3146">
        <v>0</v>
      </c>
      <c r="DC3146">
        <v>0</v>
      </c>
      <c r="DD3146">
        <v>0</v>
      </c>
      <c r="DE3146">
        <v>0</v>
      </c>
      <c r="DF3146">
        <v>12</v>
      </c>
      <c r="DG3146">
        <v>0</v>
      </c>
      <c r="DH3146">
        <v>0</v>
      </c>
      <c r="DI3146">
        <v>12</v>
      </c>
      <c r="DJ3146">
        <v>0</v>
      </c>
      <c r="DK3146">
        <v>0</v>
      </c>
      <c r="DL3146">
        <v>0</v>
      </c>
      <c r="DM3146">
        <v>0</v>
      </c>
      <c r="DN3146">
        <v>4</v>
      </c>
      <c r="DO3146">
        <v>0</v>
      </c>
      <c r="DP3146">
        <v>0</v>
      </c>
      <c r="DQ3146">
        <v>4</v>
      </c>
      <c r="DR3146">
        <v>0</v>
      </c>
      <c r="DS3146">
        <v>0</v>
      </c>
      <c r="DT3146">
        <v>24</v>
      </c>
      <c r="DU3146">
        <v>1.69</v>
      </c>
      <c r="DV3146">
        <v>0</v>
      </c>
      <c r="DW3146">
        <v>0</v>
      </c>
      <c r="DX3146">
        <v>0</v>
      </c>
      <c r="DY3146" s="4">
        <v>46262</v>
      </c>
      <c r="DZ3146" s="3" t="s">
        <v>4687</v>
      </c>
      <c r="EA3146">
        <v>20</v>
      </c>
      <c r="EB3146">
        <v>0</v>
      </c>
      <c r="EC3146">
        <v>107</v>
      </c>
      <c r="ED3146">
        <v>0</v>
      </c>
      <c r="EE3146">
        <v>20</v>
      </c>
      <c r="EF3146">
        <v>107</v>
      </c>
      <c r="EG3146">
        <v>10.7</v>
      </c>
      <c r="EH3146">
        <v>1.87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44</v>
      </c>
      <c r="F3147" s="3" t="s">
        <v>1145</v>
      </c>
      <c r="G3147" s="3" t="s">
        <v>1146</v>
      </c>
      <c r="H3147" s="3" t="s">
        <v>1147</v>
      </c>
      <c r="I3147" s="3" t="s">
        <v>18</v>
      </c>
      <c r="J3147" s="3" t="s">
        <v>19</v>
      </c>
      <c r="K3147" s="3" t="s">
        <v>1404</v>
      </c>
      <c r="L3147" s="3" t="s">
        <v>1560</v>
      </c>
      <c r="M3147" s="3" t="s">
        <v>569</v>
      </c>
      <c r="N3147" s="3" t="s">
        <v>571</v>
      </c>
      <c r="O3147">
        <v>1</v>
      </c>
      <c r="P3147" s="3" t="s">
        <v>3273</v>
      </c>
      <c r="Q3147" s="3" t="s">
        <v>3273</v>
      </c>
      <c r="R3147" s="3" t="s">
        <v>3273</v>
      </c>
      <c r="S3147" s="3" t="s">
        <v>3321</v>
      </c>
      <c r="T3147" s="3" t="s">
        <v>3322</v>
      </c>
      <c r="U3147" s="3" t="s">
        <v>708</v>
      </c>
      <c r="V3147" s="3" t="s">
        <v>709</v>
      </c>
      <c r="W3147" s="3" t="s">
        <v>710</v>
      </c>
      <c r="X3147" s="3" t="s">
        <v>710</v>
      </c>
      <c r="Y3147" s="3" t="s">
        <v>644</v>
      </c>
      <c r="Z3147" s="3" t="s">
        <v>578</v>
      </c>
      <c r="AA3147" s="3" t="s">
        <v>579</v>
      </c>
      <c r="AB3147">
        <v>0</v>
      </c>
      <c r="AC3147">
        <v>2</v>
      </c>
      <c r="AD3147">
        <v>0</v>
      </c>
      <c r="AE3147">
        <v>0</v>
      </c>
      <c r="AF3147">
        <v>0</v>
      </c>
      <c r="AG3147">
        <v>2</v>
      </c>
      <c r="AH3147">
        <v>0</v>
      </c>
      <c r="AI3147">
        <v>0</v>
      </c>
      <c r="AJ3147">
        <v>0</v>
      </c>
      <c r="AK3147">
        <v>2</v>
      </c>
      <c r="AL3147">
        <v>0</v>
      </c>
      <c r="AM3147">
        <v>0</v>
      </c>
      <c r="AN3147">
        <v>0</v>
      </c>
      <c r="AO3147">
        <v>2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1</v>
      </c>
      <c r="BJ3147">
        <v>0</v>
      </c>
      <c r="BK3147">
        <v>0</v>
      </c>
      <c r="BL3147">
        <v>0</v>
      </c>
      <c r="BM3147">
        <v>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2</v>
      </c>
      <c r="DU3147">
        <v>15</v>
      </c>
      <c r="DV3147">
        <v>0</v>
      </c>
      <c r="DW3147">
        <v>0</v>
      </c>
      <c r="DX3147">
        <v>0</v>
      </c>
      <c r="DY3147" s="4">
        <v>47118</v>
      </c>
      <c r="DZ3147" s="3" t="s">
        <v>4687</v>
      </c>
      <c r="EA3147">
        <v>2</v>
      </c>
      <c r="EB3147">
        <v>0</v>
      </c>
      <c r="EC3147">
        <v>5</v>
      </c>
      <c r="ED3147">
        <v>0</v>
      </c>
      <c r="EE3147">
        <v>2</v>
      </c>
      <c r="EF3147">
        <v>5</v>
      </c>
      <c r="EG3147">
        <v>1.6666669999999999</v>
      </c>
      <c r="EH3147">
        <v>1.2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44</v>
      </c>
      <c r="F3148" s="3" t="s">
        <v>1145</v>
      </c>
      <c r="G3148" s="3" t="s">
        <v>1146</v>
      </c>
      <c r="H3148" s="3" t="s">
        <v>1147</v>
      </c>
      <c r="I3148" s="3" t="s">
        <v>22</v>
      </c>
      <c r="J3148" s="3" t="s">
        <v>23</v>
      </c>
      <c r="K3148" s="3" t="s">
        <v>1404</v>
      </c>
      <c r="L3148" s="3" t="s">
        <v>1560</v>
      </c>
      <c r="M3148" s="3" t="s">
        <v>569</v>
      </c>
      <c r="N3148" s="3" t="s">
        <v>571</v>
      </c>
      <c r="O3148">
        <v>2</v>
      </c>
      <c r="P3148" s="3" t="s">
        <v>3273</v>
      </c>
      <c r="Q3148" s="3" t="s">
        <v>3273</v>
      </c>
      <c r="R3148" s="3" t="s">
        <v>3273</v>
      </c>
      <c r="S3148" s="3" t="s">
        <v>975</v>
      </c>
      <c r="T3148" s="3" t="s">
        <v>3831</v>
      </c>
      <c r="U3148" s="3" t="s">
        <v>581</v>
      </c>
      <c r="V3148" s="3" t="s">
        <v>574</v>
      </c>
      <c r="W3148" s="3" t="s">
        <v>3917</v>
      </c>
      <c r="X3148" s="3" t="s">
        <v>3918</v>
      </c>
      <c r="Y3148" s="3" t="s">
        <v>577</v>
      </c>
      <c r="Z3148" s="3" t="s">
        <v>3526</v>
      </c>
      <c r="AA3148" s="3" t="s">
        <v>57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1</v>
      </c>
      <c r="AW3148">
        <v>1</v>
      </c>
      <c r="AX3148">
        <v>0</v>
      </c>
      <c r="AY3148">
        <v>0</v>
      </c>
      <c r="AZ3148">
        <v>0</v>
      </c>
      <c r="BA3148">
        <v>0</v>
      </c>
      <c r="BB3148">
        <v>9</v>
      </c>
      <c r="BC3148">
        <v>0</v>
      </c>
      <c r="BD3148">
        <v>0</v>
      </c>
      <c r="BE3148">
        <v>9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1</v>
      </c>
      <c r="DO3148">
        <v>0</v>
      </c>
      <c r="DP3148">
        <v>0</v>
      </c>
      <c r="DQ3148">
        <v>1</v>
      </c>
      <c r="DR3148">
        <v>0</v>
      </c>
      <c r="DS3148">
        <v>0</v>
      </c>
      <c r="DT3148">
        <v>6</v>
      </c>
      <c r="DU3148">
        <v>230.23150000000001</v>
      </c>
      <c r="DV3148">
        <v>0</v>
      </c>
      <c r="DW3148">
        <v>0</v>
      </c>
      <c r="DX3148">
        <v>0</v>
      </c>
      <c r="DY3148" s="4">
        <v>46691</v>
      </c>
      <c r="DZ3148" s="3" t="s">
        <v>4687</v>
      </c>
      <c r="EA3148">
        <v>5</v>
      </c>
      <c r="EB3148">
        <v>0</v>
      </c>
      <c r="EC3148">
        <v>11</v>
      </c>
      <c r="ED3148">
        <v>0</v>
      </c>
      <c r="EE3148">
        <v>5</v>
      </c>
      <c r="EF3148">
        <v>11</v>
      </c>
      <c r="EG3148">
        <v>3.6666669999999999</v>
      </c>
      <c r="EH3148">
        <v>1.3599999999999999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44</v>
      </c>
      <c r="F3149" s="3" t="s">
        <v>1145</v>
      </c>
      <c r="G3149" s="3" t="s">
        <v>1146</v>
      </c>
      <c r="H3149" s="3" t="s">
        <v>1147</v>
      </c>
      <c r="I3149" s="3" t="s">
        <v>274</v>
      </c>
      <c r="J3149" s="3" t="s">
        <v>275</v>
      </c>
      <c r="K3149" s="3" t="s">
        <v>1534</v>
      </c>
      <c r="L3149" s="3" t="s">
        <v>1535</v>
      </c>
      <c r="M3149" s="3" t="s">
        <v>569</v>
      </c>
      <c r="N3149" s="3" t="s">
        <v>571</v>
      </c>
      <c r="O3149">
        <v>1</v>
      </c>
      <c r="P3149" s="3" t="s">
        <v>3273</v>
      </c>
      <c r="Q3149" s="3" t="s">
        <v>3273</v>
      </c>
      <c r="R3149" s="3" t="s">
        <v>3273</v>
      </c>
      <c r="S3149" s="3" t="s">
        <v>840</v>
      </c>
      <c r="T3149" s="3" t="s">
        <v>2487</v>
      </c>
      <c r="U3149" s="3" t="s">
        <v>718</v>
      </c>
      <c r="V3149" s="3" t="s">
        <v>709</v>
      </c>
      <c r="W3149" s="3" t="s">
        <v>719</v>
      </c>
      <c r="X3149" s="3" t="s">
        <v>720</v>
      </c>
      <c r="Y3149" s="3" t="s">
        <v>644</v>
      </c>
      <c r="Z3149" s="3" t="s">
        <v>3527</v>
      </c>
      <c r="AA3149" s="3" t="s">
        <v>579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1</v>
      </c>
      <c r="AM3149">
        <v>0</v>
      </c>
      <c r="AN3149">
        <v>0</v>
      </c>
      <c r="AO3149">
        <v>1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1</v>
      </c>
      <c r="DN3149">
        <v>0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2</v>
      </c>
      <c r="DU3149">
        <v>137.5</v>
      </c>
      <c r="DV3149">
        <v>0</v>
      </c>
      <c r="DW3149">
        <v>0</v>
      </c>
      <c r="DX3149">
        <v>0</v>
      </c>
      <c r="DY3149" s="4">
        <v>46993</v>
      </c>
      <c r="DZ3149" s="3" t="s">
        <v>4687</v>
      </c>
      <c r="EA3149">
        <v>1</v>
      </c>
      <c r="EB3149">
        <v>0</v>
      </c>
      <c r="EC3149">
        <v>2</v>
      </c>
      <c r="ED3149">
        <v>0</v>
      </c>
      <c r="EE3149">
        <v>1</v>
      </c>
      <c r="EF3149">
        <v>2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01</v>
      </c>
      <c r="F3150" s="3" t="s">
        <v>14</v>
      </c>
      <c r="G3150" s="3" t="s">
        <v>1402</v>
      </c>
      <c r="H3150" s="3" t="s">
        <v>1403</v>
      </c>
      <c r="I3150" s="3" t="s">
        <v>138</v>
      </c>
      <c r="J3150" s="3" t="s">
        <v>139</v>
      </c>
      <c r="K3150" s="3" t="s">
        <v>1534</v>
      </c>
      <c r="L3150" s="3" t="s">
        <v>1535</v>
      </c>
      <c r="M3150" s="3" t="s">
        <v>569</v>
      </c>
      <c r="N3150" s="3" t="s">
        <v>571</v>
      </c>
      <c r="O3150">
        <v>2</v>
      </c>
      <c r="P3150" s="3" t="s">
        <v>3273</v>
      </c>
      <c r="Q3150" s="3" t="s">
        <v>3273</v>
      </c>
      <c r="R3150" s="3" t="s">
        <v>3273</v>
      </c>
      <c r="S3150" s="3" t="s">
        <v>692</v>
      </c>
      <c r="T3150" s="3" t="s">
        <v>2276</v>
      </c>
      <c r="U3150" s="3" t="s">
        <v>581</v>
      </c>
      <c r="V3150" s="3" t="s">
        <v>574</v>
      </c>
      <c r="W3150" s="3" t="s">
        <v>3917</v>
      </c>
      <c r="X3150" s="3" t="s">
        <v>3918</v>
      </c>
      <c r="Y3150" s="3" t="s">
        <v>577</v>
      </c>
      <c r="Z3150" s="3" t="s">
        <v>3526</v>
      </c>
      <c r="AA3150" s="3" t="s">
        <v>579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6</v>
      </c>
      <c r="AU3150">
        <v>0</v>
      </c>
      <c r="AV3150">
        <v>0</v>
      </c>
      <c r="AW3150">
        <v>6</v>
      </c>
      <c r="AX3150">
        <v>0</v>
      </c>
      <c r="AY3150">
        <v>0</v>
      </c>
      <c r="AZ3150">
        <v>0</v>
      </c>
      <c r="BA3150">
        <v>0</v>
      </c>
      <c r="BB3150">
        <v>4</v>
      </c>
      <c r="BC3150">
        <v>0</v>
      </c>
      <c r="BD3150">
        <v>0</v>
      </c>
      <c r="BE3150">
        <v>4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2</v>
      </c>
      <c r="DO3150">
        <v>0</v>
      </c>
      <c r="DP3150">
        <v>0</v>
      </c>
      <c r="DQ3150">
        <v>2</v>
      </c>
      <c r="DR3150">
        <v>0</v>
      </c>
      <c r="DS3150">
        <v>0</v>
      </c>
      <c r="DT3150">
        <v>5</v>
      </c>
      <c r="DU3150">
        <v>5.0992249999999997</v>
      </c>
      <c r="DV3150">
        <v>0</v>
      </c>
      <c r="DW3150">
        <v>0</v>
      </c>
      <c r="DX3150">
        <v>0</v>
      </c>
      <c r="DY3150" s="4">
        <v>46630</v>
      </c>
      <c r="DZ3150" s="3" t="s">
        <v>4687</v>
      </c>
      <c r="EA3150">
        <v>3</v>
      </c>
      <c r="EB3150">
        <v>0</v>
      </c>
      <c r="EC3150">
        <v>12</v>
      </c>
      <c r="ED3150">
        <v>0</v>
      </c>
      <c r="EE3150">
        <v>3</v>
      </c>
      <c r="EF3150">
        <v>12</v>
      </c>
      <c r="EG3150">
        <v>4</v>
      </c>
      <c r="EH3150">
        <v>0.7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401</v>
      </c>
      <c r="F3151" s="3" t="s">
        <v>14</v>
      </c>
      <c r="G3151" s="3" t="s">
        <v>1402</v>
      </c>
      <c r="H3151" s="3" t="s">
        <v>1403</v>
      </c>
      <c r="I3151" s="3" t="s">
        <v>420</v>
      </c>
      <c r="J3151" s="3" t="s">
        <v>421</v>
      </c>
      <c r="K3151" s="3" t="s">
        <v>1534</v>
      </c>
      <c r="L3151" s="3" t="s">
        <v>1535</v>
      </c>
      <c r="M3151" s="3" t="s">
        <v>569</v>
      </c>
      <c r="N3151" s="3" t="s">
        <v>571</v>
      </c>
      <c r="O3151">
        <v>3</v>
      </c>
      <c r="P3151" s="3" t="s">
        <v>3273</v>
      </c>
      <c r="Q3151" s="3" t="s">
        <v>3273</v>
      </c>
      <c r="R3151" s="3" t="s">
        <v>3273</v>
      </c>
      <c r="S3151" s="3" t="s">
        <v>603</v>
      </c>
      <c r="T3151" s="3" t="s">
        <v>2193</v>
      </c>
      <c r="U3151" s="3" t="s">
        <v>581</v>
      </c>
      <c r="V3151" s="3" t="s">
        <v>574</v>
      </c>
      <c r="W3151" s="3" t="s">
        <v>574</v>
      </c>
      <c r="X3151" s="3" t="s">
        <v>3919</v>
      </c>
      <c r="Y3151" s="3" t="s">
        <v>577</v>
      </c>
      <c r="Z3151" s="3" t="s">
        <v>578</v>
      </c>
      <c r="AA3151" s="3" t="s">
        <v>579</v>
      </c>
      <c r="AB3151">
        <v>0</v>
      </c>
      <c r="AC3151">
        <v>4</v>
      </c>
      <c r="AD3151">
        <v>0</v>
      </c>
      <c r="AE3151">
        <v>0</v>
      </c>
      <c r="AF3151">
        <v>0</v>
      </c>
      <c r="AG3151">
        <v>4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3</v>
      </c>
      <c r="AT3151">
        <v>0</v>
      </c>
      <c r="AU3151">
        <v>0</v>
      </c>
      <c r="AV3151">
        <v>0</v>
      </c>
      <c r="AW3151">
        <v>3</v>
      </c>
      <c r="AX3151">
        <v>0</v>
      </c>
      <c r="AY3151">
        <v>0</v>
      </c>
      <c r="AZ3151">
        <v>0</v>
      </c>
      <c r="BA3151">
        <v>10</v>
      </c>
      <c r="BB3151">
        <v>0</v>
      </c>
      <c r="BC3151">
        <v>0</v>
      </c>
      <c r="BD3151">
        <v>0</v>
      </c>
      <c r="BE3151">
        <v>10</v>
      </c>
      <c r="BF3151">
        <v>0</v>
      </c>
      <c r="BG3151">
        <v>0</v>
      </c>
      <c r="BH3151">
        <v>0</v>
      </c>
      <c r="BI3151">
        <v>5</v>
      </c>
      <c r="BJ3151">
        <v>0</v>
      </c>
      <c r="BK3151">
        <v>0</v>
      </c>
      <c r="BL3151">
        <v>0</v>
      </c>
      <c r="BM3151">
        <v>5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7</v>
      </c>
      <c r="CP3151">
        <v>0</v>
      </c>
      <c r="CQ3151">
        <v>0</v>
      </c>
      <c r="CR3151">
        <v>0</v>
      </c>
      <c r="CS3151">
        <v>7</v>
      </c>
      <c r="CT3151">
        <v>0</v>
      </c>
      <c r="CU3151">
        <v>0</v>
      </c>
      <c r="CV3151">
        <v>0</v>
      </c>
      <c r="CW3151">
        <v>6</v>
      </c>
      <c r="CX3151">
        <v>0</v>
      </c>
      <c r="CY3151">
        <v>0</v>
      </c>
      <c r="CZ3151">
        <v>0</v>
      </c>
      <c r="DA3151">
        <v>6</v>
      </c>
      <c r="DB3151">
        <v>0</v>
      </c>
      <c r="DC3151">
        <v>0</v>
      </c>
      <c r="DD3151">
        <v>0</v>
      </c>
      <c r="DE3151">
        <v>15</v>
      </c>
      <c r="DF3151">
        <v>0</v>
      </c>
      <c r="DG3151">
        <v>0</v>
      </c>
      <c r="DH3151">
        <v>0</v>
      </c>
      <c r="DI3151">
        <v>15</v>
      </c>
      <c r="DJ3151">
        <v>0</v>
      </c>
      <c r="DK3151">
        <v>0</v>
      </c>
      <c r="DL3151">
        <v>0</v>
      </c>
      <c r="DM3151">
        <v>15</v>
      </c>
      <c r="DN3151">
        <v>0</v>
      </c>
      <c r="DO3151">
        <v>0</v>
      </c>
      <c r="DP3151">
        <v>0</v>
      </c>
      <c r="DQ3151">
        <v>15</v>
      </c>
      <c r="DR3151">
        <v>0</v>
      </c>
      <c r="DS3151">
        <v>0</v>
      </c>
      <c r="DT3151">
        <v>22</v>
      </c>
      <c r="DU3151">
        <v>3.75</v>
      </c>
      <c r="DV3151">
        <v>0</v>
      </c>
      <c r="DW3151">
        <v>0</v>
      </c>
      <c r="DX3151">
        <v>0</v>
      </c>
      <c r="DY3151" s="4">
        <v>46688</v>
      </c>
      <c r="DZ3151" s="3" t="s">
        <v>4687</v>
      </c>
      <c r="EA3151">
        <v>7</v>
      </c>
      <c r="EB3151">
        <v>0</v>
      </c>
      <c r="EC3151">
        <v>65</v>
      </c>
      <c r="ED3151">
        <v>0</v>
      </c>
      <c r="EE3151">
        <v>7</v>
      </c>
      <c r="EF3151">
        <v>65</v>
      </c>
      <c r="EG3151">
        <v>8.125</v>
      </c>
      <c r="EH3151">
        <v>0.86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549</v>
      </c>
      <c r="F3152" s="3" t="s">
        <v>1550</v>
      </c>
      <c r="G3152" s="3" t="s">
        <v>1402</v>
      </c>
      <c r="H3152" s="3" t="s">
        <v>1403</v>
      </c>
      <c r="I3152" s="3" t="s">
        <v>361</v>
      </c>
      <c r="J3152" s="3" t="s">
        <v>362</v>
      </c>
      <c r="K3152" s="3" t="s">
        <v>1534</v>
      </c>
      <c r="L3152" s="3" t="s">
        <v>1535</v>
      </c>
      <c r="M3152" s="3" t="s">
        <v>569</v>
      </c>
      <c r="N3152" s="3" t="s">
        <v>571</v>
      </c>
      <c r="O3152">
        <v>1</v>
      </c>
      <c r="P3152" s="3" t="s">
        <v>3273</v>
      </c>
      <c r="Q3152" s="3" t="s">
        <v>3273</v>
      </c>
      <c r="R3152" s="3" t="s">
        <v>3273</v>
      </c>
      <c r="S3152" s="3" t="s">
        <v>692</v>
      </c>
      <c r="T3152" s="3" t="s">
        <v>2276</v>
      </c>
      <c r="U3152" s="3" t="s">
        <v>581</v>
      </c>
      <c r="V3152" s="3" t="s">
        <v>574</v>
      </c>
      <c r="W3152" s="3" t="s">
        <v>3917</v>
      </c>
      <c r="X3152" s="3" t="s">
        <v>3918</v>
      </c>
      <c r="Y3152" s="3" t="s">
        <v>577</v>
      </c>
      <c r="Z3152" s="3" t="s">
        <v>3526</v>
      </c>
      <c r="AA3152" s="3" t="s">
        <v>579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0</v>
      </c>
      <c r="BD3152">
        <v>0</v>
      </c>
      <c r="BE3152">
        <v>1</v>
      </c>
      <c r="BF3152">
        <v>0</v>
      </c>
      <c r="BG3152">
        <v>0</v>
      </c>
      <c r="BH3152">
        <v>0</v>
      </c>
      <c r="BI3152">
        <v>0</v>
      </c>
      <c r="BJ3152">
        <v>1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2</v>
      </c>
      <c r="BS3152">
        <v>0</v>
      </c>
      <c r="BT3152">
        <v>0</v>
      </c>
      <c r="BU3152">
        <v>2</v>
      </c>
      <c r="BV3152">
        <v>0</v>
      </c>
      <c r="BW3152">
        <v>0</v>
      </c>
      <c r="BX3152">
        <v>0</v>
      </c>
      <c r="BY3152">
        <v>0</v>
      </c>
      <c r="BZ3152">
        <v>2</v>
      </c>
      <c r="CA3152">
        <v>0</v>
      </c>
      <c r="CB3152">
        <v>0</v>
      </c>
      <c r="CC3152">
        <v>2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1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3</v>
      </c>
      <c r="DU3152">
        <v>1</v>
      </c>
      <c r="DV3152">
        <v>0</v>
      </c>
      <c r="DW3152">
        <v>0</v>
      </c>
      <c r="DX3152">
        <v>0</v>
      </c>
      <c r="DY3152" s="4">
        <v>46719</v>
      </c>
      <c r="DZ3152" s="3" t="s">
        <v>4687</v>
      </c>
      <c r="EA3152">
        <v>2</v>
      </c>
      <c r="EB3152">
        <v>0</v>
      </c>
      <c r="EC3152">
        <v>7</v>
      </c>
      <c r="ED3152">
        <v>0</v>
      </c>
      <c r="EE3152">
        <v>2</v>
      </c>
      <c r="EF3152">
        <v>7</v>
      </c>
      <c r="EG3152">
        <v>1.4</v>
      </c>
      <c r="EH3152">
        <v>1.43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549</v>
      </c>
      <c r="F3153" s="3" t="s">
        <v>1550</v>
      </c>
      <c r="G3153" s="3" t="s">
        <v>1402</v>
      </c>
      <c r="H3153" s="3" t="s">
        <v>1403</v>
      </c>
      <c r="I3153" s="3" t="s">
        <v>26</v>
      </c>
      <c r="J3153" s="3" t="s">
        <v>27</v>
      </c>
      <c r="K3153" s="3" t="s">
        <v>1404</v>
      </c>
      <c r="L3153" s="3" t="s">
        <v>1560</v>
      </c>
      <c r="M3153" s="3" t="s">
        <v>569</v>
      </c>
      <c r="N3153" s="3" t="s">
        <v>571</v>
      </c>
      <c r="O3153">
        <v>2</v>
      </c>
      <c r="P3153" s="3" t="s">
        <v>3273</v>
      </c>
      <c r="Q3153" s="3" t="s">
        <v>3273</v>
      </c>
      <c r="R3153" s="3" t="s">
        <v>3273</v>
      </c>
      <c r="S3153" s="3" t="s">
        <v>693</v>
      </c>
      <c r="T3153" s="3" t="s">
        <v>2277</v>
      </c>
      <c r="U3153" s="3" t="s">
        <v>581</v>
      </c>
      <c r="V3153" s="3" t="s">
        <v>574</v>
      </c>
      <c r="W3153" s="3" t="s">
        <v>3917</v>
      </c>
      <c r="X3153" s="3" t="s">
        <v>3918</v>
      </c>
      <c r="Y3153" s="3" t="s">
        <v>577</v>
      </c>
      <c r="Z3153" s="3" t="s">
        <v>3526</v>
      </c>
      <c r="AA3153" s="3" t="s">
        <v>579</v>
      </c>
      <c r="AB3153">
        <v>0</v>
      </c>
      <c r="AC3153">
        <v>0</v>
      </c>
      <c r="AD3153">
        <v>19</v>
      </c>
      <c r="AE3153">
        <v>0</v>
      </c>
      <c r="AF3153">
        <v>0</v>
      </c>
      <c r="AG3153">
        <v>19</v>
      </c>
      <c r="AH3153">
        <v>0</v>
      </c>
      <c r="AI3153">
        <v>0</v>
      </c>
      <c r="AJ3153">
        <v>0</v>
      </c>
      <c r="AK3153">
        <v>0</v>
      </c>
      <c r="AL3153">
        <v>13</v>
      </c>
      <c r="AM3153">
        <v>0</v>
      </c>
      <c r="AN3153">
        <v>0</v>
      </c>
      <c r="AO3153">
        <v>13</v>
      </c>
      <c r="AP3153">
        <v>0</v>
      </c>
      <c r="AQ3153">
        <v>0</v>
      </c>
      <c r="AR3153">
        <v>0</v>
      </c>
      <c r="AS3153">
        <v>0</v>
      </c>
      <c r="AT3153">
        <v>23</v>
      </c>
      <c r="AU3153">
        <v>0</v>
      </c>
      <c r="AV3153">
        <v>0</v>
      </c>
      <c r="AW3153">
        <v>23</v>
      </c>
      <c r="AX3153">
        <v>0</v>
      </c>
      <c r="AY3153">
        <v>0</v>
      </c>
      <c r="AZ3153">
        <v>0</v>
      </c>
      <c r="BA3153">
        <v>0</v>
      </c>
      <c r="BB3153">
        <v>10</v>
      </c>
      <c r="BC3153">
        <v>0</v>
      </c>
      <c r="BD3153">
        <v>0</v>
      </c>
      <c r="BE3153">
        <v>10</v>
      </c>
      <c r="BF3153">
        <v>0</v>
      </c>
      <c r="BG3153">
        <v>0</v>
      </c>
      <c r="BH3153">
        <v>0</v>
      </c>
      <c r="BI3153">
        <v>0</v>
      </c>
      <c r="BJ3153">
        <v>27</v>
      </c>
      <c r="BK3153">
        <v>0</v>
      </c>
      <c r="BL3153">
        <v>0</v>
      </c>
      <c r="BM3153">
        <v>27</v>
      </c>
      <c r="BN3153">
        <v>0</v>
      </c>
      <c r="BO3153">
        <v>0</v>
      </c>
      <c r="BP3153">
        <v>0</v>
      </c>
      <c r="BQ3153">
        <v>0</v>
      </c>
      <c r="BR3153">
        <v>14</v>
      </c>
      <c r="BS3153">
        <v>0</v>
      </c>
      <c r="BT3153">
        <v>0</v>
      </c>
      <c r="BU3153">
        <v>14</v>
      </c>
      <c r="BV3153">
        <v>0</v>
      </c>
      <c r="BW3153">
        <v>0</v>
      </c>
      <c r="BX3153">
        <v>0</v>
      </c>
      <c r="BY3153">
        <v>0</v>
      </c>
      <c r="BZ3153">
        <v>19</v>
      </c>
      <c r="CA3153">
        <v>0</v>
      </c>
      <c r="CB3153">
        <v>0</v>
      </c>
      <c r="CC3153">
        <v>19</v>
      </c>
      <c r="CD3153">
        <v>0</v>
      </c>
      <c r="CE3153">
        <v>0</v>
      </c>
      <c r="CF3153">
        <v>0</v>
      </c>
      <c r="CG3153">
        <v>0</v>
      </c>
      <c r="CH3153">
        <v>24</v>
      </c>
      <c r="CI3153">
        <v>0</v>
      </c>
      <c r="CJ3153">
        <v>0</v>
      </c>
      <c r="CK3153">
        <v>24</v>
      </c>
      <c r="CL3153">
        <v>0</v>
      </c>
      <c r="CM3153">
        <v>0</v>
      </c>
      <c r="CN3153">
        <v>0</v>
      </c>
      <c r="CO3153">
        <v>0</v>
      </c>
      <c r="CP3153">
        <v>12</v>
      </c>
      <c r="CQ3153">
        <v>0</v>
      </c>
      <c r="CR3153">
        <v>0</v>
      </c>
      <c r="CS3153">
        <v>12</v>
      </c>
      <c r="CT3153">
        <v>0</v>
      </c>
      <c r="CU3153">
        <v>0</v>
      </c>
      <c r="CV3153">
        <v>0</v>
      </c>
      <c r="CW3153">
        <v>0</v>
      </c>
      <c r="CX3153">
        <v>19</v>
      </c>
      <c r="CY3153">
        <v>0</v>
      </c>
      <c r="CZ3153">
        <v>0</v>
      </c>
      <c r="DA3153">
        <v>19</v>
      </c>
      <c r="DB3153">
        <v>0</v>
      </c>
      <c r="DC3153">
        <v>0</v>
      </c>
      <c r="DD3153">
        <v>0</v>
      </c>
      <c r="DE3153">
        <v>0</v>
      </c>
      <c r="DF3153">
        <v>21</v>
      </c>
      <c r="DG3153">
        <v>0</v>
      </c>
      <c r="DH3153">
        <v>0</v>
      </c>
      <c r="DI3153">
        <v>21</v>
      </c>
      <c r="DJ3153">
        <v>0</v>
      </c>
      <c r="DK3153">
        <v>0</v>
      </c>
      <c r="DL3153">
        <v>0</v>
      </c>
      <c r="DM3153">
        <v>0</v>
      </c>
      <c r="DN3153">
        <v>17</v>
      </c>
      <c r="DO3153">
        <v>0</v>
      </c>
      <c r="DP3153">
        <v>0</v>
      </c>
      <c r="DQ3153">
        <v>17</v>
      </c>
      <c r="DR3153">
        <v>0</v>
      </c>
      <c r="DS3153">
        <v>0</v>
      </c>
      <c r="DT3153">
        <v>40</v>
      </c>
      <c r="DU3153">
        <v>33.264735000000002</v>
      </c>
      <c r="DV3153">
        <v>0</v>
      </c>
      <c r="DW3153">
        <v>0</v>
      </c>
      <c r="DX3153">
        <v>0</v>
      </c>
      <c r="DY3153" s="4">
        <v>46356</v>
      </c>
      <c r="DZ3153" s="3" t="s">
        <v>4687</v>
      </c>
      <c r="EA3153">
        <v>23</v>
      </c>
      <c r="EB3153">
        <v>0</v>
      </c>
      <c r="EC3153">
        <v>218</v>
      </c>
      <c r="ED3153">
        <v>0</v>
      </c>
      <c r="EE3153">
        <v>23</v>
      </c>
      <c r="EF3153">
        <v>218</v>
      </c>
      <c r="EG3153">
        <v>18.166667</v>
      </c>
      <c r="EH3153">
        <v>1.27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01</v>
      </c>
      <c r="F3154" s="3" t="s">
        <v>14</v>
      </c>
      <c r="G3154" s="3" t="s">
        <v>1402</v>
      </c>
      <c r="H3154" s="3" t="s">
        <v>1403</v>
      </c>
      <c r="I3154" s="3" t="s">
        <v>186</v>
      </c>
      <c r="J3154" s="3" t="s">
        <v>187</v>
      </c>
      <c r="K3154" s="3" t="s">
        <v>1534</v>
      </c>
      <c r="L3154" s="3" t="s">
        <v>1538</v>
      </c>
      <c r="M3154" s="3" t="s">
        <v>569</v>
      </c>
      <c r="N3154" s="3" t="s">
        <v>571</v>
      </c>
      <c r="O3154">
        <v>2</v>
      </c>
      <c r="P3154" s="3" t="s">
        <v>3273</v>
      </c>
      <c r="Q3154" s="3" t="s">
        <v>3273</v>
      </c>
      <c r="R3154" s="3" t="s">
        <v>3273</v>
      </c>
      <c r="S3154" s="3" t="s">
        <v>1506</v>
      </c>
      <c r="T3154" s="3" t="s">
        <v>2738</v>
      </c>
      <c r="U3154" s="3" t="s">
        <v>708</v>
      </c>
      <c r="V3154" s="3" t="s">
        <v>709</v>
      </c>
      <c r="W3154" s="3" t="s">
        <v>1015</v>
      </c>
      <c r="X3154" s="3" t="s">
        <v>1015</v>
      </c>
      <c r="Y3154" s="3" t="s">
        <v>644</v>
      </c>
      <c r="Z3154" s="3" t="s">
        <v>578</v>
      </c>
      <c r="AA3154" s="3" t="s">
        <v>579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2</v>
      </c>
      <c r="AL3154">
        <v>0</v>
      </c>
      <c r="AM3154">
        <v>0</v>
      </c>
      <c r="AN3154">
        <v>0</v>
      </c>
      <c r="AO3154">
        <v>2</v>
      </c>
      <c r="AP3154">
        <v>0</v>
      </c>
      <c r="AQ3154">
        <v>0</v>
      </c>
      <c r="AR3154">
        <v>0</v>
      </c>
      <c r="AS3154">
        <v>0</v>
      </c>
      <c r="AT3154">
        <v>5</v>
      </c>
      <c r="AU3154">
        <v>0</v>
      </c>
      <c r="AV3154">
        <v>0</v>
      </c>
      <c r="AW3154">
        <v>5</v>
      </c>
      <c r="AX3154">
        <v>0</v>
      </c>
      <c r="AY3154">
        <v>0</v>
      </c>
      <c r="AZ3154">
        <v>0</v>
      </c>
      <c r="BA3154">
        <v>0</v>
      </c>
      <c r="BB3154">
        <v>10</v>
      </c>
      <c r="BC3154">
        <v>0</v>
      </c>
      <c r="BD3154">
        <v>0</v>
      </c>
      <c r="BE3154">
        <v>10</v>
      </c>
      <c r="BF3154">
        <v>0</v>
      </c>
      <c r="BG3154">
        <v>0</v>
      </c>
      <c r="BH3154">
        <v>0</v>
      </c>
      <c r="BI3154">
        <v>10</v>
      </c>
      <c r="BJ3154">
        <v>0</v>
      </c>
      <c r="BK3154">
        <v>0</v>
      </c>
      <c r="BL3154">
        <v>0</v>
      </c>
      <c r="BM3154">
        <v>10</v>
      </c>
      <c r="BN3154">
        <v>0</v>
      </c>
      <c r="BO3154">
        <v>0</v>
      </c>
      <c r="BP3154">
        <v>0</v>
      </c>
      <c r="BQ3154">
        <v>10</v>
      </c>
      <c r="BR3154">
        <v>0</v>
      </c>
      <c r="BS3154">
        <v>0</v>
      </c>
      <c r="BT3154">
        <v>0</v>
      </c>
      <c r="BU3154">
        <v>10</v>
      </c>
      <c r="BV3154">
        <v>0</v>
      </c>
      <c r="BW3154">
        <v>0</v>
      </c>
      <c r="BX3154">
        <v>0</v>
      </c>
      <c r="BY3154">
        <v>20</v>
      </c>
      <c r="BZ3154">
        <v>0</v>
      </c>
      <c r="CA3154">
        <v>0</v>
      </c>
      <c r="CB3154">
        <v>0</v>
      </c>
      <c r="CC3154">
        <v>20</v>
      </c>
      <c r="CD3154">
        <v>0</v>
      </c>
      <c r="CE3154">
        <v>0</v>
      </c>
      <c r="CF3154">
        <v>0</v>
      </c>
      <c r="CG3154">
        <v>0</v>
      </c>
      <c r="CH3154">
        <v>3</v>
      </c>
      <c r="CI3154">
        <v>0</v>
      </c>
      <c r="CJ3154">
        <v>0</v>
      </c>
      <c r="CK3154">
        <v>3</v>
      </c>
      <c r="CL3154">
        <v>0</v>
      </c>
      <c r="CM3154">
        <v>0</v>
      </c>
      <c r="CN3154">
        <v>0</v>
      </c>
      <c r="CO3154">
        <v>10</v>
      </c>
      <c r="CP3154">
        <v>0</v>
      </c>
      <c r="CQ3154">
        <v>0</v>
      </c>
      <c r="CR3154">
        <v>0</v>
      </c>
      <c r="CS3154">
        <v>10</v>
      </c>
      <c r="CT3154">
        <v>0</v>
      </c>
      <c r="CU3154">
        <v>0</v>
      </c>
      <c r="CV3154">
        <v>0</v>
      </c>
      <c r="CW3154">
        <v>10</v>
      </c>
      <c r="CX3154">
        <v>0</v>
      </c>
      <c r="CY3154">
        <v>0</v>
      </c>
      <c r="CZ3154">
        <v>0</v>
      </c>
      <c r="DA3154">
        <v>10</v>
      </c>
      <c r="DB3154">
        <v>0</v>
      </c>
      <c r="DC3154">
        <v>0</v>
      </c>
      <c r="DD3154">
        <v>0</v>
      </c>
      <c r="DE3154">
        <v>5</v>
      </c>
      <c r="DF3154">
        <v>0</v>
      </c>
      <c r="DG3154">
        <v>0</v>
      </c>
      <c r="DH3154">
        <v>0</v>
      </c>
      <c r="DI3154">
        <v>5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5</v>
      </c>
      <c r="DU3154">
        <v>0.55000000000000004</v>
      </c>
      <c r="DV3154">
        <v>0</v>
      </c>
      <c r="DW3154">
        <v>0</v>
      </c>
      <c r="DX3154">
        <v>0</v>
      </c>
      <c r="DY3154" s="4">
        <v>47480</v>
      </c>
      <c r="DZ3154" s="3" t="s">
        <v>4687</v>
      </c>
      <c r="EA3154">
        <v>15</v>
      </c>
      <c r="EB3154">
        <v>0</v>
      </c>
      <c r="EC3154">
        <v>85</v>
      </c>
      <c r="ED3154">
        <v>0</v>
      </c>
      <c r="EE3154">
        <v>15</v>
      </c>
      <c r="EF3154">
        <v>85</v>
      </c>
      <c r="EG3154">
        <v>8.5</v>
      </c>
      <c r="EH3154">
        <v>1.76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44</v>
      </c>
      <c r="F3155" s="3" t="s">
        <v>1145</v>
      </c>
      <c r="G3155" s="3" t="s">
        <v>1146</v>
      </c>
      <c r="H3155" s="3" t="s">
        <v>1147</v>
      </c>
      <c r="I3155" s="3" t="s">
        <v>148</v>
      </c>
      <c r="J3155" s="3" t="s">
        <v>149</v>
      </c>
      <c r="K3155" s="3" t="s">
        <v>1534</v>
      </c>
      <c r="L3155" s="3" t="s">
        <v>1538</v>
      </c>
      <c r="M3155" s="3" t="s">
        <v>569</v>
      </c>
      <c r="N3155" s="3" t="s">
        <v>571</v>
      </c>
      <c r="O3155">
        <v>1</v>
      </c>
      <c r="P3155" s="3" t="s">
        <v>3273</v>
      </c>
      <c r="Q3155" s="3" t="s">
        <v>3273</v>
      </c>
      <c r="R3155" s="3" t="s">
        <v>3273</v>
      </c>
      <c r="S3155" s="3" t="s">
        <v>682</v>
      </c>
      <c r="T3155" s="3" t="s">
        <v>2264</v>
      </c>
      <c r="U3155" s="3" t="s">
        <v>583</v>
      </c>
      <c r="V3155" s="3" t="s">
        <v>574</v>
      </c>
      <c r="W3155" s="3" t="s">
        <v>574</v>
      </c>
      <c r="X3155" s="3" t="s">
        <v>3919</v>
      </c>
      <c r="Y3155" s="3" t="s">
        <v>577</v>
      </c>
      <c r="Z3155" s="3" t="s">
        <v>3527</v>
      </c>
      <c r="AA3155" s="3" t="s">
        <v>579</v>
      </c>
      <c r="AB3155">
        <v>0</v>
      </c>
      <c r="AC3155">
        <v>26</v>
      </c>
      <c r="AD3155">
        <v>0</v>
      </c>
      <c r="AE3155">
        <v>0</v>
      </c>
      <c r="AF3155">
        <v>0</v>
      </c>
      <c r="AG3155">
        <v>26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100</v>
      </c>
      <c r="AT3155">
        <v>0</v>
      </c>
      <c r="AU3155">
        <v>0</v>
      </c>
      <c r="AV3155">
        <v>0</v>
      </c>
      <c r="AW3155">
        <v>10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60</v>
      </c>
      <c r="DU3155">
        <v>0.08</v>
      </c>
      <c r="DV3155">
        <v>0</v>
      </c>
      <c r="DW3155">
        <v>0</v>
      </c>
      <c r="DX3155">
        <v>0</v>
      </c>
      <c r="DY3155" s="4">
        <v>46719</v>
      </c>
      <c r="DZ3155" s="3" t="s">
        <v>4687</v>
      </c>
      <c r="EA3155">
        <v>60</v>
      </c>
      <c r="EB3155">
        <v>0</v>
      </c>
      <c r="EC3155">
        <v>126</v>
      </c>
      <c r="ED3155">
        <v>0</v>
      </c>
      <c r="EE3155">
        <v>60</v>
      </c>
      <c r="EF3155">
        <v>126</v>
      </c>
      <c r="EG3155">
        <v>63</v>
      </c>
      <c r="EH3155">
        <v>0.95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44</v>
      </c>
      <c r="F3156" s="3" t="s">
        <v>1145</v>
      </c>
      <c r="G3156" s="3" t="s">
        <v>1146</v>
      </c>
      <c r="H3156" s="3" t="s">
        <v>1147</v>
      </c>
      <c r="I3156" s="3" t="s">
        <v>30</v>
      </c>
      <c r="J3156" s="3" t="s">
        <v>31</v>
      </c>
      <c r="K3156" s="3" t="s">
        <v>1404</v>
      </c>
      <c r="L3156" s="3" t="s">
        <v>1405</v>
      </c>
      <c r="M3156" s="3" t="s">
        <v>569</v>
      </c>
      <c r="N3156" s="3" t="s">
        <v>571</v>
      </c>
      <c r="O3156">
        <v>2</v>
      </c>
      <c r="P3156" s="3" t="s">
        <v>3273</v>
      </c>
      <c r="Q3156" s="3" t="s">
        <v>3273</v>
      </c>
      <c r="R3156" s="3" t="s">
        <v>3273</v>
      </c>
      <c r="S3156" s="3" t="s">
        <v>840</v>
      </c>
      <c r="T3156" s="3" t="s">
        <v>2487</v>
      </c>
      <c r="U3156" s="3" t="s">
        <v>718</v>
      </c>
      <c r="V3156" s="3" t="s">
        <v>709</v>
      </c>
      <c r="W3156" s="3" t="s">
        <v>719</v>
      </c>
      <c r="X3156" s="3" t="s">
        <v>720</v>
      </c>
      <c r="Y3156" s="3" t="s">
        <v>644</v>
      </c>
      <c r="Z3156" s="3" t="s">
        <v>3527</v>
      </c>
      <c r="AA3156" s="3" t="s">
        <v>579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2</v>
      </c>
      <c r="AM3156">
        <v>0</v>
      </c>
      <c r="AN3156">
        <v>0</v>
      </c>
      <c r="AO3156">
        <v>2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9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6</v>
      </c>
      <c r="DU3156">
        <v>59.55</v>
      </c>
      <c r="DV3156">
        <v>0</v>
      </c>
      <c r="DW3156">
        <v>0</v>
      </c>
      <c r="DX3156">
        <v>0</v>
      </c>
      <c r="DY3156" s="4">
        <v>46295</v>
      </c>
      <c r="DZ3156" s="3" t="s">
        <v>4687</v>
      </c>
      <c r="EA3156">
        <v>2</v>
      </c>
      <c r="EB3156">
        <v>0</v>
      </c>
      <c r="EC3156">
        <v>4</v>
      </c>
      <c r="ED3156">
        <v>0</v>
      </c>
      <c r="EE3156">
        <v>2</v>
      </c>
      <c r="EF3156">
        <v>4</v>
      </c>
      <c r="EG3156">
        <v>1.3333330000000001</v>
      </c>
      <c r="EH3156">
        <v>1.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01</v>
      </c>
      <c r="F3157" s="3" t="s">
        <v>14</v>
      </c>
      <c r="G3157" s="3" t="s">
        <v>1402</v>
      </c>
      <c r="H3157" s="3" t="s">
        <v>1403</v>
      </c>
      <c r="I3157" s="3" t="s">
        <v>509</v>
      </c>
      <c r="J3157" s="3" t="s">
        <v>510</v>
      </c>
      <c r="K3157" s="3" t="s">
        <v>1534</v>
      </c>
      <c r="L3157" s="3" t="s">
        <v>1538</v>
      </c>
      <c r="M3157" s="3" t="s">
        <v>569</v>
      </c>
      <c r="N3157" s="3" t="s">
        <v>571</v>
      </c>
      <c r="O3157">
        <v>4</v>
      </c>
      <c r="P3157" s="3" t="s">
        <v>3273</v>
      </c>
      <c r="Q3157" s="3" t="s">
        <v>3273</v>
      </c>
      <c r="R3157" s="3" t="s">
        <v>3273</v>
      </c>
      <c r="S3157" s="3" t="s">
        <v>1426</v>
      </c>
      <c r="T3157" s="3" t="s">
        <v>2670</v>
      </c>
      <c r="U3157" s="3" t="s">
        <v>708</v>
      </c>
      <c r="V3157" s="3" t="s">
        <v>709</v>
      </c>
      <c r="W3157" s="3" t="s">
        <v>710</v>
      </c>
      <c r="X3157" s="3" t="s">
        <v>710</v>
      </c>
      <c r="Y3157" s="3" t="s">
        <v>577</v>
      </c>
      <c r="Z3157" s="3" t="s">
        <v>3527</v>
      </c>
      <c r="AA3157" s="3" t="s">
        <v>579</v>
      </c>
      <c r="AB3157">
        <v>0</v>
      </c>
      <c r="AC3157">
        <v>3</v>
      </c>
      <c r="AD3157">
        <v>0</v>
      </c>
      <c r="AE3157">
        <v>0</v>
      </c>
      <c r="AF3157">
        <v>0</v>
      </c>
      <c r="AG3157">
        <v>3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0</v>
      </c>
      <c r="AT3157">
        <v>0</v>
      </c>
      <c r="AU3157">
        <v>0</v>
      </c>
      <c r="AV3157">
        <v>0</v>
      </c>
      <c r="AW3157">
        <v>1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5.625</v>
      </c>
      <c r="DV3157">
        <v>5</v>
      </c>
      <c r="DW3157">
        <v>0</v>
      </c>
      <c r="DX3157">
        <v>0</v>
      </c>
      <c r="DY3157" s="4">
        <v>47848</v>
      </c>
      <c r="DZ3157" s="3" t="s">
        <v>4687</v>
      </c>
      <c r="EA3157">
        <v>5</v>
      </c>
      <c r="EB3157">
        <v>0</v>
      </c>
      <c r="EC3157">
        <v>13</v>
      </c>
      <c r="ED3157">
        <v>0</v>
      </c>
      <c r="EE3157">
        <v>5</v>
      </c>
      <c r="EF3157">
        <v>13</v>
      </c>
      <c r="EG3157">
        <v>6.5</v>
      </c>
      <c r="EH3157">
        <v>0.77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44</v>
      </c>
      <c r="F3158" s="3" t="s">
        <v>1145</v>
      </c>
      <c r="G3158" s="3" t="s">
        <v>1146</v>
      </c>
      <c r="H3158" s="3" t="s">
        <v>1147</v>
      </c>
      <c r="I3158" s="3" t="s">
        <v>474</v>
      </c>
      <c r="J3158" s="3" t="s">
        <v>475</v>
      </c>
      <c r="K3158" s="3" t="s">
        <v>1534</v>
      </c>
      <c r="L3158" s="3" t="s">
        <v>1538</v>
      </c>
      <c r="M3158" s="3" t="s">
        <v>569</v>
      </c>
      <c r="N3158" s="3" t="s">
        <v>571</v>
      </c>
      <c r="O3158">
        <v>1</v>
      </c>
      <c r="P3158" s="3" t="s">
        <v>3273</v>
      </c>
      <c r="Q3158" s="3" t="s">
        <v>3273</v>
      </c>
      <c r="R3158" s="3" t="s">
        <v>3273</v>
      </c>
      <c r="S3158" s="3" t="s">
        <v>665</v>
      </c>
      <c r="T3158" s="3" t="s">
        <v>2250</v>
      </c>
      <c r="U3158" s="3" t="s">
        <v>610</v>
      </c>
      <c r="V3158" s="3" t="s">
        <v>574</v>
      </c>
      <c r="W3158" s="3" t="s">
        <v>574</v>
      </c>
      <c r="X3158" s="3" t="s">
        <v>3919</v>
      </c>
      <c r="Y3158" s="3" t="s">
        <v>577</v>
      </c>
      <c r="Z3158" s="3" t="s">
        <v>3527</v>
      </c>
      <c r="AA3158" s="3" t="s">
        <v>57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4.8</v>
      </c>
      <c r="DV3158">
        <v>0</v>
      </c>
      <c r="DW3158">
        <v>0</v>
      </c>
      <c r="DX3158">
        <v>0</v>
      </c>
      <c r="DY3158" s="4">
        <v>46415</v>
      </c>
      <c r="DZ3158" s="3" t="s">
        <v>4687</v>
      </c>
      <c r="EA3158">
        <v>1</v>
      </c>
      <c r="EB3158">
        <v>0</v>
      </c>
      <c r="EC3158">
        <v>1</v>
      </c>
      <c r="ED3158">
        <v>0</v>
      </c>
      <c r="EE3158">
        <v>1</v>
      </c>
      <c r="EF3158">
        <v>1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44</v>
      </c>
      <c r="F3159" s="3" t="s">
        <v>1145</v>
      </c>
      <c r="G3159" s="3" t="s">
        <v>1146</v>
      </c>
      <c r="H3159" s="3" t="s">
        <v>1147</v>
      </c>
      <c r="I3159" s="3" t="s">
        <v>255</v>
      </c>
      <c r="J3159" s="3" t="s">
        <v>256</v>
      </c>
      <c r="K3159" s="3" t="s">
        <v>1534</v>
      </c>
      <c r="L3159" s="3" t="s">
        <v>1535</v>
      </c>
      <c r="M3159" s="3" t="s">
        <v>569</v>
      </c>
      <c r="N3159" s="3" t="s">
        <v>571</v>
      </c>
      <c r="O3159">
        <v>1</v>
      </c>
      <c r="P3159" s="3" t="s">
        <v>3273</v>
      </c>
      <c r="Q3159" s="3" t="s">
        <v>3273</v>
      </c>
      <c r="R3159" s="3" t="s">
        <v>3273</v>
      </c>
      <c r="S3159" s="3" t="s">
        <v>665</v>
      </c>
      <c r="T3159" s="3" t="s">
        <v>2250</v>
      </c>
      <c r="U3159" s="3" t="s">
        <v>610</v>
      </c>
      <c r="V3159" s="3" t="s">
        <v>574</v>
      </c>
      <c r="W3159" s="3" t="s">
        <v>574</v>
      </c>
      <c r="X3159" s="3" t="s">
        <v>3919</v>
      </c>
      <c r="Y3159" s="3" t="s">
        <v>577</v>
      </c>
      <c r="Z3159" s="3" t="s">
        <v>3527</v>
      </c>
      <c r="AA3159" s="3" t="s">
        <v>579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2</v>
      </c>
      <c r="CG3159">
        <v>0</v>
      </c>
      <c r="CH3159">
        <v>0</v>
      </c>
      <c r="CI3159">
        <v>0</v>
      </c>
      <c r="CJ3159">
        <v>0</v>
      </c>
      <c r="CK3159">
        <v>2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4.8</v>
      </c>
      <c r="DV3159">
        <v>2</v>
      </c>
      <c r="DW3159">
        <v>0</v>
      </c>
      <c r="DX3159">
        <v>0</v>
      </c>
      <c r="DY3159" s="4">
        <v>46566</v>
      </c>
      <c r="DZ3159" s="3" t="s">
        <v>4687</v>
      </c>
      <c r="EA3159">
        <v>2</v>
      </c>
      <c r="EB3159">
        <v>0</v>
      </c>
      <c r="EC3159">
        <v>2</v>
      </c>
      <c r="ED3159">
        <v>0</v>
      </c>
      <c r="EE3159">
        <v>2</v>
      </c>
      <c r="EF3159">
        <v>2</v>
      </c>
      <c r="EG3159">
        <v>2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549</v>
      </c>
      <c r="F3160" s="3" t="s">
        <v>1550</v>
      </c>
      <c r="G3160" s="3" t="s">
        <v>1402</v>
      </c>
      <c r="H3160" s="3" t="s">
        <v>1403</v>
      </c>
      <c r="I3160" s="3" t="s">
        <v>324</v>
      </c>
      <c r="J3160" s="3" t="s">
        <v>325</v>
      </c>
      <c r="K3160" s="3" t="s">
        <v>1534</v>
      </c>
      <c r="L3160" s="3" t="s">
        <v>1538</v>
      </c>
      <c r="M3160" s="3" t="s">
        <v>569</v>
      </c>
      <c r="N3160" s="3" t="s">
        <v>571</v>
      </c>
      <c r="O3160">
        <v>1</v>
      </c>
      <c r="P3160" s="3" t="s">
        <v>3273</v>
      </c>
      <c r="Q3160" s="3" t="s">
        <v>3273</v>
      </c>
      <c r="R3160" s="3" t="s">
        <v>3273</v>
      </c>
      <c r="S3160" s="3" t="s">
        <v>637</v>
      </c>
      <c r="T3160" s="3" t="s">
        <v>2224</v>
      </c>
      <c r="U3160" s="3" t="s">
        <v>583</v>
      </c>
      <c r="V3160" s="3" t="s">
        <v>574</v>
      </c>
      <c r="W3160" s="3" t="s">
        <v>574</v>
      </c>
      <c r="X3160" s="3" t="s">
        <v>3919</v>
      </c>
      <c r="Y3160" s="3" t="s">
        <v>577</v>
      </c>
      <c r="Z3160" s="3" t="s">
        <v>578</v>
      </c>
      <c r="AA3160" s="3" t="s">
        <v>579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4</v>
      </c>
      <c r="BI3160">
        <v>0</v>
      </c>
      <c r="BJ3160">
        <v>0</v>
      </c>
      <c r="BK3160">
        <v>0</v>
      </c>
      <c r="BL3160">
        <v>0</v>
      </c>
      <c r="BM3160">
        <v>4</v>
      </c>
      <c r="BN3160">
        <v>0</v>
      </c>
      <c r="BO3160">
        <v>0</v>
      </c>
      <c r="BP3160">
        <v>4</v>
      </c>
      <c r="BQ3160">
        <v>0</v>
      </c>
      <c r="BR3160">
        <v>0</v>
      </c>
      <c r="BS3160">
        <v>0</v>
      </c>
      <c r="BT3160">
        <v>0</v>
      </c>
      <c r="BU3160">
        <v>4</v>
      </c>
      <c r="BV3160">
        <v>0</v>
      </c>
      <c r="BW3160">
        <v>0</v>
      </c>
      <c r="BX3160">
        <v>4</v>
      </c>
      <c r="BY3160">
        <v>0</v>
      </c>
      <c r="BZ3160">
        <v>0</v>
      </c>
      <c r="CA3160">
        <v>0</v>
      </c>
      <c r="CB3160">
        <v>0</v>
      </c>
      <c r="CC3160">
        <v>4</v>
      </c>
      <c r="CD3160">
        <v>0</v>
      </c>
      <c r="CE3160">
        <v>0</v>
      </c>
      <c r="CF3160">
        <v>4</v>
      </c>
      <c r="CG3160">
        <v>0</v>
      </c>
      <c r="CH3160">
        <v>0</v>
      </c>
      <c r="CI3160">
        <v>0</v>
      </c>
      <c r="CJ3160">
        <v>0</v>
      </c>
      <c r="CK3160">
        <v>4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4</v>
      </c>
      <c r="DU3160">
        <v>1.4750000000000001</v>
      </c>
      <c r="DV3160">
        <v>0</v>
      </c>
      <c r="DW3160">
        <v>0</v>
      </c>
      <c r="DX3160">
        <v>0</v>
      </c>
      <c r="DY3160" s="4">
        <v>46203</v>
      </c>
      <c r="DZ3160" s="3" t="s">
        <v>4687</v>
      </c>
      <c r="EA3160">
        <v>4</v>
      </c>
      <c r="EB3160">
        <v>0</v>
      </c>
      <c r="EC3160">
        <v>16</v>
      </c>
      <c r="ED3160">
        <v>0</v>
      </c>
      <c r="EE3160">
        <v>4</v>
      </c>
      <c r="EF3160">
        <v>16</v>
      </c>
      <c r="EG3160">
        <v>4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44</v>
      </c>
      <c r="F3161" s="3" t="s">
        <v>1145</v>
      </c>
      <c r="G3161" s="3" t="s">
        <v>1146</v>
      </c>
      <c r="H3161" s="3" t="s">
        <v>1147</v>
      </c>
      <c r="I3161" s="3" t="s">
        <v>73</v>
      </c>
      <c r="J3161" s="3" t="s">
        <v>74</v>
      </c>
      <c r="K3161" s="3" t="s">
        <v>567</v>
      </c>
      <c r="L3161" s="3" t="s">
        <v>568</v>
      </c>
      <c r="M3161" s="3" t="s">
        <v>569</v>
      </c>
      <c r="N3161" s="3" t="s">
        <v>571</v>
      </c>
      <c r="O3161">
        <v>3</v>
      </c>
      <c r="P3161" s="3" t="s">
        <v>3273</v>
      </c>
      <c r="Q3161" s="3" t="s">
        <v>3273</v>
      </c>
      <c r="R3161" s="3" t="s">
        <v>3273</v>
      </c>
      <c r="S3161" s="3" t="s">
        <v>660</v>
      </c>
      <c r="T3161" s="3" t="s">
        <v>2245</v>
      </c>
      <c r="U3161" s="3" t="s">
        <v>588</v>
      </c>
      <c r="V3161" s="3" t="s">
        <v>574</v>
      </c>
      <c r="W3161" s="3" t="s">
        <v>574</v>
      </c>
      <c r="X3161" s="3" t="s">
        <v>3919</v>
      </c>
      <c r="Y3161" s="3" t="s">
        <v>577</v>
      </c>
      <c r="Z3161" s="3" t="s">
        <v>3527</v>
      </c>
      <c r="AA3161" s="3" t="s">
        <v>579</v>
      </c>
      <c r="AB3161">
        <v>1</v>
      </c>
      <c r="AC3161">
        <v>2</v>
      </c>
      <c r="AD3161">
        <v>0</v>
      </c>
      <c r="AE3161">
        <v>0</v>
      </c>
      <c r="AF3161">
        <v>0</v>
      </c>
      <c r="AG3161">
        <v>3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1</v>
      </c>
      <c r="AS3161">
        <v>0</v>
      </c>
      <c r="AT3161">
        <v>0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1</v>
      </c>
      <c r="BI3161">
        <v>1</v>
      </c>
      <c r="BJ3161">
        <v>0</v>
      </c>
      <c r="BK3161">
        <v>0</v>
      </c>
      <c r="BL3161">
        <v>0</v>
      </c>
      <c r="BM3161">
        <v>2</v>
      </c>
      <c r="BN3161">
        <v>0</v>
      </c>
      <c r="BO3161">
        <v>0</v>
      </c>
      <c r="BP3161">
        <v>0</v>
      </c>
      <c r="BQ3161">
        <v>1</v>
      </c>
      <c r="BR3161">
        <v>0</v>
      </c>
      <c r="BS3161">
        <v>0</v>
      </c>
      <c r="BT3161">
        <v>0</v>
      </c>
      <c r="BU3161">
        <v>1</v>
      </c>
      <c r="BV3161">
        <v>0</v>
      </c>
      <c r="BW3161">
        <v>0</v>
      </c>
      <c r="BX3161">
        <v>1</v>
      </c>
      <c r="BY3161">
        <v>2</v>
      </c>
      <c r="BZ3161">
        <v>0</v>
      </c>
      <c r="CA3161">
        <v>0</v>
      </c>
      <c r="CB3161">
        <v>0</v>
      </c>
      <c r="CC3161">
        <v>3</v>
      </c>
      <c r="CD3161">
        <v>0</v>
      </c>
      <c r="CE3161">
        <v>0</v>
      </c>
      <c r="CF3161">
        <v>1</v>
      </c>
      <c r="CG3161">
        <v>1</v>
      </c>
      <c r="CH3161">
        <v>0</v>
      </c>
      <c r="CI3161">
        <v>0</v>
      </c>
      <c r="CJ3161">
        <v>0</v>
      </c>
      <c r="CK3161">
        <v>2</v>
      </c>
      <c r="CL3161">
        <v>0</v>
      </c>
      <c r="CM3161">
        <v>0</v>
      </c>
      <c r="CN3161">
        <v>1</v>
      </c>
      <c r="CO3161">
        <v>1</v>
      </c>
      <c r="CP3161">
        <v>0</v>
      </c>
      <c r="CQ3161">
        <v>0</v>
      </c>
      <c r="CR3161">
        <v>0</v>
      </c>
      <c r="CS3161">
        <v>2</v>
      </c>
      <c r="CT3161">
        <v>0</v>
      </c>
      <c r="CU3161">
        <v>0</v>
      </c>
      <c r="CV3161">
        <v>0</v>
      </c>
      <c r="CW3161">
        <v>4</v>
      </c>
      <c r="CX3161">
        <v>0</v>
      </c>
      <c r="CY3161">
        <v>0</v>
      </c>
      <c r="CZ3161">
        <v>0</v>
      </c>
      <c r="DA3161">
        <v>4</v>
      </c>
      <c r="DB3161">
        <v>0</v>
      </c>
      <c r="DC3161">
        <v>0</v>
      </c>
      <c r="DD3161">
        <v>0</v>
      </c>
      <c r="DE3161">
        <v>2</v>
      </c>
      <c r="DF3161">
        <v>0</v>
      </c>
      <c r="DG3161">
        <v>0</v>
      </c>
      <c r="DH3161">
        <v>0</v>
      </c>
      <c r="DI3161">
        <v>2</v>
      </c>
      <c r="DJ3161">
        <v>0</v>
      </c>
      <c r="DK3161">
        <v>0</v>
      </c>
      <c r="DL3161">
        <v>2</v>
      </c>
      <c r="DM3161">
        <v>3</v>
      </c>
      <c r="DN3161">
        <v>0</v>
      </c>
      <c r="DO3161">
        <v>0</v>
      </c>
      <c r="DP3161">
        <v>0</v>
      </c>
      <c r="DQ3161">
        <v>5</v>
      </c>
      <c r="DR3161">
        <v>0</v>
      </c>
      <c r="DS3161">
        <v>0</v>
      </c>
      <c r="DT3161">
        <v>9</v>
      </c>
      <c r="DU3161">
        <v>3.9824999999999999</v>
      </c>
      <c r="DV3161">
        <v>7</v>
      </c>
      <c r="DW3161">
        <v>0</v>
      </c>
      <c r="DX3161">
        <v>7</v>
      </c>
      <c r="DY3161" s="4">
        <v>46295</v>
      </c>
      <c r="DZ3161" s="3" t="s">
        <v>4687</v>
      </c>
      <c r="EA3161">
        <v>4</v>
      </c>
      <c r="EB3161">
        <v>0</v>
      </c>
      <c r="EC3161">
        <v>25</v>
      </c>
      <c r="ED3161">
        <v>0</v>
      </c>
      <c r="EE3161">
        <v>4</v>
      </c>
      <c r="EF3161">
        <v>25</v>
      </c>
      <c r="EG3161">
        <v>2.5</v>
      </c>
      <c r="EH3161">
        <v>1.6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44</v>
      </c>
      <c r="F3162" s="3" t="s">
        <v>1145</v>
      </c>
      <c r="G3162" s="3" t="s">
        <v>1146</v>
      </c>
      <c r="H3162" s="3" t="s">
        <v>1147</v>
      </c>
      <c r="I3162" s="3" t="s">
        <v>274</v>
      </c>
      <c r="J3162" s="3" t="s">
        <v>275</v>
      </c>
      <c r="K3162" s="3" t="s">
        <v>1534</v>
      </c>
      <c r="L3162" s="3" t="s">
        <v>1535</v>
      </c>
      <c r="M3162" s="3" t="s">
        <v>569</v>
      </c>
      <c r="N3162" s="3" t="s">
        <v>571</v>
      </c>
      <c r="O3162">
        <v>1</v>
      </c>
      <c r="P3162" s="3" t="s">
        <v>3273</v>
      </c>
      <c r="Q3162" s="3" t="s">
        <v>3273</v>
      </c>
      <c r="R3162" s="3" t="s">
        <v>3273</v>
      </c>
      <c r="S3162" s="3" t="s">
        <v>1578</v>
      </c>
      <c r="T3162" s="3" t="s">
        <v>3770</v>
      </c>
      <c r="U3162" s="3" t="s">
        <v>708</v>
      </c>
      <c r="V3162" s="3" t="s">
        <v>709</v>
      </c>
      <c r="W3162" s="3" t="s">
        <v>710</v>
      </c>
      <c r="X3162" s="3" t="s">
        <v>710</v>
      </c>
      <c r="Y3162" s="3" t="s">
        <v>577</v>
      </c>
      <c r="Z3162" s="3" t="s">
        <v>3527</v>
      </c>
      <c r="AA3162" s="3" t="s">
        <v>579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1</v>
      </c>
      <c r="AT3162">
        <v>0</v>
      </c>
      <c r="AU3162">
        <v>0</v>
      </c>
      <c r="AV3162">
        <v>0</v>
      </c>
      <c r="AW3162">
        <v>1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1</v>
      </c>
      <c r="CH3162">
        <v>0</v>
      </c>
      <c r="CI3162">
        <v>0</v>
      </c>
      <c r="CJ3162">
        <v>0</v>
      </c>
      <c r="CK3162">
        <v>1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1</v>
      </c>
      <c r="DF3162">
        <v>0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20.05</v>
      </c>
      <c r="DV3162">
        <v>0</v>
      </c>
      <c r="DW3162">
        <v>0</v>
      </c>
      <c r="DX3162">
        <v>0</v>
      </c>
      <c r="DY3162" s="4">
        <v>46596</v>
      </c>
      <c r="DZ3162" s="3" t="s">
        <v>4687</v>
      </c>
      <c r="EA3162">
        <v>1</v>
      </c>
      <c r="EB3162">
        <v>0</v>
      </c>
      <c r="EC3162">
        <v>3</v>
      </c>
      <c r="ED3162">
        <v>0</v>
      </c>
      <c r="EE3162">
        <v>1</v>
      </c>
      <c r="EF3162">
        <v>3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549</v>
      </c>
      <c r="F3163" s="3" t="s">
        <v>1550</v>
      </c>
      <c r="G3163" s="3" t="s">
        <v>1402</v>
      </c>
      <c r="H3163" s="3" t="s">
        <v>1403</v>
      </c>
      <c r="I3163" s="3" t="s">
        <v>1577</v>
      </c>
      <c r="J3163" s="3" t="s">
        <v>500</v>
      </c>
      <c r="K3163" s="3" t="s">
        <v>1534</v>
      </c>
      <c r="L3163" s="3" t="s">
        <v>1535</v>
      </c>
      <c r="M3163" s="3" t="s">
        <v>569</v>
      </c>
      <c r="N3163" s="3" t="s">
        <v>571</v>
      </c>
      <c r="O3163">
        <v>1</v>
      </c>
      <c r="P3163" s="3" t="s">
        <v>3273</v>
      </c>
      <c r="Q3163" s="3" t="s">
        <v>3273</v>
      </c>
      <c r="R3163" s="3" t="s">
        <v>3273</v>
      </c>
      <c r="S3163" s="3" t="s">
        <v>1167</v>
      </c>
      <c r="T3163" s="3" t="s">
        <v>3813</v>
      </c>
      <c r="U3163" s="3" t="s">
        <v>583</v>
      </c>
      <c r="V3163" s="3" t="s">
        <v>574</v>
      </c>
      <c r="W3163" s="3" t="s">
        <v>574</v>
      </c>
      <c r="X3163" s="3" t="s">
        <v>3919</v>
      </c>
      <c r="Y3163" s="3" t="s">
        <v>577</v>
      </c>
      <c r="Z3163" s="3" t="s">
        <v>3527</v>
      </c>
      <c r="AA3163" s="3" t="s">
        <v>579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30</v>
      </c>
      <c r="CX3163">
        <v>0</v>
      </c>
      <c r="CY3163">
        <v>0</v>
      </c>
      <c r="CZ3163">
        <v>0</v>
      </c>
      <c r="DA3163">
        <v>3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60</v>
      </c>
      <c r="DN3163">
        <v>0</v>
      </c>
      <c r="DO3163">
        <v>0</v>
      </c>
      <c r="DP3163">
        <v>0</v>
      </c>
      <c r="DQ3163">
        <v>60</v>
      </c>
      <c r="DR3163">
        <v>0</v>
      </c>
      <c r="DS3163">
        <v>0</v>
      </c>
      <c r="DT3163">
        <v>110</v>
      </c>
      <c r="DU3163">
        <v>0.09</v>
      </c>
      <c r="DV3163">
        <v>0</v>
      </c>
      <c r="DW3163">
        <v>0</v>
      </c>
      <c r="DX3163">
        <v>0</v>
      </c>
      <c r="DY3163" s="4">
        <v>46170</v>
      </c>
      <c r="DZ3163" s="3" t="s">
        <v>4687</v>
      </c>
      <c r="EA3163">
        <v>50</v>
      </c>
      <c r="EB3163">
        <v>0</v>
      </c>
      <c r="EC3163">
        <v>90</v>
      </c>
      <c r="ED3163">
        <v>0</v>
      </c>
      <c r="EE3163">
        <v>50</v>
      </c>
      <c r="EF3163">
        <v>90</v>
      </c>
      <c r="EG3163">
        <v>45</v>
      </c>
      <c r="EH3163">
        <v>1.11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44</v>
      </c>
      <c r="F3164" s="3" t="s">
        <v>1145</v>
      </c>
      <c r="G3164" s="3" t="s">
        <v>1146</v>
      </c>
      <c r="H3164" s="3" t="s">
        <v>1147</v>
      </c>
      <c r="I3164" s="3" t="s">
        <v>353</v>
      </c>
      <c r="J3164" s="3" t="s">
        <v>354</v>
      </c>
      <c r="K3164" s="3" t="s">
        <v>1534</v>
      </c>
      <c r="L3164" s="3" t="s">
        <v>1538</v>
      </c>
      <c r="M3164" s="3" t="s">
        <v>569</v>
      </c>
      <c r="N3164" s="3" t="s">
        <v>571</v>
      </c>
      <c r="O3164">
        <v>1</v>
      </c>
      <c r="P3164" s="3" t="s">
        <v>3273</v>
      </c>
      <c r="Q3164" s="3" t="s">
        <v>3273</v>
      </c>
      <c r="R3164" s="3" t="s">
        <v>3273</v>
      </c>
      <c r="S3164" s="3" t="s">
        <v>1308</v>
      </c>
      <c r="T3164" s="3" t="s">
        <v>2623</v>
      </c>
      <c r="U3164" s="3" t="s">
        <v>708</v>
      </c>
      <c r="V3164" s="3" t="s">
        <v>709</v>
      </c>
      <c r="W3164" s="3" t="s">
        <v>710</v>
      </c>
      <c r="X3164" s="3" t="s">
        <v>710</v>
      </c>
      <c r="Y3164" s="3" t="s">
        <v>577</v>
      </c>
      <c r="Z3164" s="3" t="s">
        <v>3527</v>
      </c>
      <c r="AA3164" s="3" t="s">
        <v>579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2</v>
      </c>
      <c r="DG3164">
        <v>0</v>
      </c>
      <c r="DH3164">
        <v>0</v>
      </c>
      <c r="DI3164">
        <v>2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3</v>
      </c>
      <c r="DU3164">
        <v>3.05</v>
      </c>
      <c r="DV3164">
        <v>0</v>
      </c>
      <c r="DW3164">
        <v>0</v>
      </c>
      <c r="DX3164">
        <v>0</v>
      </c>
      <c r="DY3164" s="4">
        <v>46962</v>
      </c>
      <c r="DZ3164" s="3" t="s">
        <v>4687</v>
      </c>
      <c r="EA3164">
        <v>3</v>
      </c>
      <c r="EB3164">
        <v>0</v>
      </c>
      <c r="EC3164">
        <v>2</v>
      </c>
      <c r="ED3164">
        <v>0</v>
      </c>
      <c r="EE3164">
        <v>3</v>
      </c>
      <c r="EF3164">
        <v>2</v>
      </c>
      <c r="EG3164">
        <v>2</v>
      </c>
      <c r="EH3164">
        <v>1.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549</v>
      </c>
      <c r="F3165" s="3" t="s">
        <v>1550</v>
      </c>
      <c r="G3165" s="3" t="s">
        <v>1402</v>
      </c>
      <c r="H3165" s="3" t="s">
        <v>1403</v>
      </c>
      <c r="I3165" s="3" t="s">
        <v>496</v>
      </c>
      <c r="J3165" s="3" t="s">
        <v>497</v>
      </c>
      <c r="K3165" s="3" t="s">
        <v>1534</v>
      </c>
      <c r="L3165" s="3" t="s">
        <v>1538</v>
      </c>
      <c r="M3165" s="3" t="s">
        <v>569</v>
      </c>
      <c r="N3165" s="3" t="s">
        <v>571</v>
      </c>
      <c r="O3165">
        <v>1</v>
      </c>
      <c r="P3165" s="3" t="s">
        <v>3273</v>
      </c>
      <c r="Q3165" s="3" t="s">
        <v>3273</v>
      </c>
      <c r="R3165" s="3" t="s">
        <v>3273</v>
      </c>
      <c r="S3165" s="3" t="s">
        <v>1220</v>
      </c>
      <c r="T3165" s="3" t="s">
        <v>2445</v>
      </c>
      <c r="U3165" s="3" t="s">
        <v>708</v>
      </c>
      <c r="V3165" s="3" t="s">
        <v>709</v>
      </c>
      <c r="W3165" s="3" t="s">
        <v>956</v>
      </c>
      <c r="X3165" s="3" t="s">
        <v>957</v>
      </c>
      <c r="Y3165" s="3" t="s">
        <v>644</v>
      </c>
      <c r="Z3165" s="3" t="s">
        <v>578</v>
      </c>
      <c r="AA3165" s="3" t="s">
        <v>579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5</v>
      </c>
      <c r="AT3165">
        <v>0</v>
      </c>
      <c r="AU3165">
        <v>0</v>
      </c>
      <c r="AV3165">
        <v>0</v>
      </c>
      <c r="AW3165">
        <v>5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6</v>
      </c>
      <c r="DU3165">
        <v>8.5402500000000003</v>
      </c>
      <c r="DV3165">
        <v>0</v>
      </c>
      <c r="DW3165">
        <v>0</v>
      </c>
      <c r="DX3165">
        <v>0</v>
      </c>
      <c r="DY3165" s="4">
        <v>46965</v>
      </c>
      <c r="DZ3165" s="3" t="s">
        <v>4687</v>
      </c>
      <c r="EA3165">
        <v>6</v>
      </c>
      <c r="EB3165">
        <v>0</v>
      </c>
      <c r="EC3165">
        <v>5</v>
      </c>
      <c r="ED3165">
        <v>0</v>
      </c>
      <c r="EE3165">
        <v>6</v>
      </c>
      <c r="EF3165">
        <v>5</v>
      </c>
      <c r="EG3165">
        <v>5</v>
      </c>
      <c r="EH3165">
        <v>1.2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44</v>
      </c>
      <c r="F3166" s="3" t="s">
        <v>1145</v>
      </c>
      <c r="G3166" s="3" t="s">
        <v>1146</v>
      </c>
      <c r="H3166" s="3" t="s">
        <v>1147</v>
      </c>
      <c r="I3166" s="3" t="s">
        <v>135</v>
      </c>
      <c r="J3166" s="3" t="s">
        <v>1741</v>
      </c>
      <c r="K3166" s="3" t="s">
        <v>1404</v>
      </c>
      <c r="L3166" s="3" t="s">
        <v>1405</v>
      </c>
      <c r="M3166" s="3" t="s">
        <v>569</v>
      </c>
      <c r="N3166" s="3" t="s">
        <v>571</v>
      </c>
      <c r="O3166">
        <v>3</v>
      </c>
      <c r="P3166" s="3" t="s">
        <v>3273</v>
      </c>
      <c r="Q3166" s="3" t="s">
        <v>3273</v>
      </c>
      <c r="R3166" s="3" t="s">
        <v>3273</v>
      </c>
      <c r="S3166" s="3" t="s">
        <v>754</v>
      </c>
      <c r="T3166" s="3" t="s">
        <v>2444</v>
      </c>
      <c r="U3166" s="3" t="s">
        <v>708</v>
      </c>
      <c r="V3166" s="3" t="s">
        <v>709</v>
      </c>
      <c r="W3166" s="3" t="s">
        <v>710</v>
      </c>
      <c r="X3166" s="3" t="s">
        <v>710</v>
      </c>
      <c r="Y3166" s="3" t="s">
        <v>577</v>
      </c>
      <c r="Z3166" s="3" t="s">
        <v>3527</v>
      </c>
      <c r="AA3166" s="3" t="s">
        <v>579</v>
      </c>
      <c r="AB3166">
        <v>0</v>
      </c>
      <c r="AC3166">
        <v>0</v>
      </c>
      <c r="AD3166">
        <v>0</v>
      </c>
      <c r="AE3166">
        <v>0</v>
      </c>
      <c r="AF3166">
        <v>12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3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200</v>
      </c>
      <c r="CK3166">
        <v>20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240</v>
      </c>
      <c r="CS3166">
        <v>24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.16250000000000001</v>
      </c>
      <c r="DV3166">
        <v>30</v>
      </c>
      <c r="DW3166">
        <v>0</v>
      </c>
      <c r="DX3166">
        <v>0</v>
      </c>
      <c r="DY3166" s="4">
        <v>47118</v>
      </c>
      <c r="DZ3166" s="3" t="s">
        <v>4687</v>
      </c>
      <c r="EA3166">
        <v>30</v>
      </c>
      <c r="EB3166">
        <v>0</v>
      </c>
      <c r="EC3166">
        <v>440</v>
      </c>
      <c r="ED3166">
        <v>0</v>
      </c>
      <c r="EE3166">
        <v>30</v>
      </c>
      <c r="EF3166">
        <v>440</v>
      </c>
      <c r="EG3166">
        <v>220</v>
      </c>
      <c r="EH3166">
        <v>0.1400000000000000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401</v>
      </c>
      <c r="F3167" s="3" t="s">
        <v>14</v>
      </c>
      <c r="G3167" s="3" t="s">
        <v>1402</v>
      </c>
      <c r="H3167" s="3" t="s">
        <v>1403</v>
      </c>
      <c r="I3167" s="3" t="s">
        <v>454</v>
      </c>
      <c r="J3167" s="3" t="s">
        <v>455</v>
      </c>
      <c r="K3167" s="3" t="s">
        <v>1534</v>
      </c>
      <c r="L3167" s="3" t="s">
        <v>1535</v>
      </c>
      <c r="M3167" s="3" t="s">
        <v>569</v>
      </c>
      <c r="N3167" s="3" t="s">
        <v>571</v>
      </c>
      <c r="O3167">
        <v>4</v>
      </c>
      <c r="P3167" s="3" t="s">
        <v>3273</v>
      </c>
      <c r="Q3167" s="3" t="s">
        <v>3273</v>
      </c>
      <c r="R3167" s="3" t="s">
        <v>3273</v>
      </c>
      <c r="S3167" s="3" t="s">
        <v>980</v>
      </c>
      <c r="T3167" s="3" t="s">
        <v>2020</v>
      </c>
      <c r="U3167" s="3" t="s">
        <v>581</v>
      </c>
      <c r="V3167" s="3" t="s">
        <v>574</v>
      </c>
      <c r="W3167" s="3" t="s">
        <v>3917</v>
      </c>
      <c r="X3167" s="3" t="s">
        <v>3918</v>
      </c>
      <c r="Y3167" s="3" t="s">
        <v>577</v>
      </c>
      <c r="Z3167" s="3" t="s">
        <v>3526</v>
      </c>
      <c r="AA3167" s="3" t="s">
        <v>579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1</v>
      </c>
      <c r="BC3167">
        <v>0</v>
      </c>
      <c r="BD3167">
        <v>0</v>
      </c>
      <c r="BE3167">
        <v>1</v>
      </c>
      <c r="BF3167">
        <v>0</v>
      </c>
      <c r="BG3167">
        <v>0</v>
      </c>
      <c r="BH3167">
        <v>0</v>
      </c>
      <c r="BI3167">
        <v>0</v>
      </c>
      <c r="BJ3167">
        <v>2</v>
      </c>
      <c r="BK3167">
        <v>0</v>
      </c>
      <c r="BL3167">
        <v>0</v>
      </c>
      <c r="BM3167">
        <v>2</v>
      </c>
      <c r="BN3167">
        <v>0</v>
      </c>
      <c r="BO3167">
        <v>0</v>
      </c>
      <c r="BP3167">
        <v>0</v>
      </c>
      <c r="BQ3167">
        <v>0</v>
      </c>
      <c r="BR3167">
        <v>11</v>
      </c>
      <c r="BS3167">
        <v>0</v>
      </c>
      <c r="BT3167">
        <v>0</v>
      </c>
      <c r="BU3167">
        <v>11</v>
      </c>
      <c r="BV3167">
        <v>0</v>
      </c>
      <c r="BW3167">
        <v>0</v>
      </c>
      <c r="BX3167">
        <v>0</v>
      </c>
      <c r="BY3167">
        <v>0</v>
      </c>
      <c r="BZ3167">
        <v>1</v>
      </c>
      <c r="CA3167">
        <v>0</v>
      </c>
      <c r="CB3167">
        <v>0</v>
      </c>
      <c r="CC3167">
        <v>1</v>
      </c>
      <c r="CD3167">
        <v>0</v>
      </c>
      <c r="CE3167">
        <v>0</v>
      </c>
      <c r="CF3167">
        <v>0</v>
      </c>
      <c r="CG3167">
        <v>0</v>
      </c>
      <c r="CH3167">
        <v>3</v>
      </c>
      <c r="CI3167">
        <v>0</v>
      </c>
      <c r="CJ3167">
        <v>0</v>
      </c>
      <c r="CK3167">
        <v>3</v>
      </c>
      <c r="CL3167">
        <v>0</v>
      </c>
      <c r="CM3167">
        <v>0</v>
      </c>
      <c r="CN3167">
        <v>0</v>
      </c>
      <c r="CO3167">
        <v>0</v>
      </c>
      <c r="CP3167">
        <v>2</v>
      </c>
      <c r="CQ3167">
        <v>0</v>
      </c>
      <c r="CR3167">
        <v>0</v>
      </c>
      <c r="CS3167">
        <v>2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4</v>
      </c>
      <c r="DG3167">
        <v>0</v>
      </c>
      <c r="DH3167">
        <v>0</v>
      </c>
      <c r="DI3167">
        <v>4</v>
      </c>
      <c r="DJ3167">
        <v>0</v>
      </c>
      <c r="DK3167">
        <v>0</v>
      </c>
      <c r="DL3167">
        <v>0</v>
      </c>
      <c r="DM3167">
        <v>0</v>
      </c>
      <c r="DN3167">
        <v>1</v>
      </c>
      <c r="DO3167">
        <v>0</v>
      </c>
      <c r="DP3167">
        <v>0</v>
      </c>
      <c r="DQ3167">
        <v>1</v>
      </c>
      <c r="DR3167">
        <v>0</v>
      </c>
      <c r="DS3167">
        <v>0</v>
      </c>
      <c r="DT3167">
        <v>5</v>
      </c>
      <c r="DU3167">
        <v>66.123050000000006</v>
      </c>
      <c r="DV3167">
        <v>0</v>
      </c>
      <c r="DW3167">
        <v>0</v>
      </c>
      <c r="DX3167">
        <v>0</v>
      </c>
      <c r="DY3167" s="4">
        <v>46356</v>
      </c>
      <c r="DZ3167" s="3" t="s">
        <v>4687</v>
      </c>
      <c r="EA3167">
        <v>4</v>
      </c>
      <c r="EB3167">
        <v>0</v>
      </c>
      <c r="EC3167">
        <v>27</v>
      </c>
      <c r="ED3167">
        <v>0</v>
      </c>
      <c r="EE3167">
        <v>4</v>
      </c>
      <c r="EF3167">
        <v>27</v>
      </c>
      <c r="EG3167">
        <v>2.7</v>
      </c>
      <c r="EH3167">
        <v>1.48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49</v>
      </c>
      <c r="F3168" s="3" t="s">
        <v>1550</v>
      </c>
      <c r="G3168" s="3" t="s">
        <v>1402</v>
      </c>
      <c r="H3168" s="3" t="s">
        <v>1403</v>
      </c>
      <c r="I3168" s="3" t="s">
        <v>326</v>
      </c>
      <c r="J3168" s="3" t="s">
        <v>327</v>
      </c>
      <c r="K3168" s="3" t="s">
        <v>1534</v>
      </c>
      <c r="L3168" s="3" t="s">
        <v>1538</v>
      </c>
      <c r="M3168" s="3" t="s">
        <v>569</v>
      </c>
      <c r="N3168" s="3" t="s">
        <v>571</v>
      </c>
      <c r="O3168">
        <v>2</v>
      </c>
      <c r="P3168" s="3" t="s">
        <v>3273</v>
      </c>
      <c r="Q3168" s="3" t="s">
        <v>3273</v>
      </c>
      <c r="R3168" s="3" t="s">
        <v>3273</v>
      </c>
      <c r="S3168" s="3" t="s">
        <v>1469</v>
      </c>
      <c r="T3168" s="3" t="s">
        <v>2699</v>
      </c>
      <c r="U3168" s="3" t="s">
        <v>708</v>
      </c>
      <c r="V3168" s="3" t="s">
        <v>709</v>
      </c>
      <c r="W3168" s="3" t="s">
        <v>710</v>
      </c>
      <c r="X3168" s="3" t="s">
        <v>710</v>
      </c>
      <c r="Y3168" s="3" t="s">
        <v>644</v>
      </c>
      <c r="Z3168" s="3" t="s">
        <v>578</v>
      </c>
      <c r="AA3168" s="3" t="s">
        <v>579</v>
      </c>
      <c r="AB3168">
        <v>0</v>
      </c>
      <c r="AC3168">
        <v>4</v>
      </c>
      <c r="AD3168">
        <v>0</v>
      </c>
      <c r="AE3168">
        <v>0</v>
      </c>
      <c r="AF3168">
        <v>0</v>
      </c>
      <c r="AG3168">
        <v>4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20</v>
      </c>
      <c r="BB3168">
        <v>0</v>
      </c>
      <c r="BC3168">
        <v>0</v>
      </c>
      <c r="BD3168">
        <v>0</v>
      </c>
      <c r="BE3168">
        <v>2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10</v>
      </c>
      <c r="BR3168">
        <v>0</v>
      </c>
      <c r="BS3168">
        <v>0</v>
      </c>
      <c r="BT3168">
        <v>0</v>
      </c>
      <c r="BU3168">
        <v>10</v>
      </c>
      <c r="BV3168">
        <v>0</v>
      </c>
      <c r="BW3168">
        <v>0</v>
      </c>
      <c r="BX3168">
        <v>0</v>
      </c>
      <c r="BY3168">
        <v>5</v>
      </c>
      <c r="BZ3168">
        <v>0</v>
      </c>
      <c r="CA3168">
        <v>0</v>
      </c>
      <c r="CB3168">
        <v>0</v>
      </c>
      <c r="CC3168">
        <v>5</v>
      </c>
      <c r="CD3168">
        <v>0</v>
      </c>
      <c r="CE3168">
        <v>0</v>
      </c>
      <c r="CF3168">
        <v>0</v>
      </c>
      <c r="CG3168">
        <v>2</v>
      </c>
      <c r="CH3168">
        <v>0</v>
      </c>
      <c r="CI3168">
        <v>0</v>
      </c>
      <c r="CJ3168">
        <v>0</v>
      </c>
      <c r="CK3168">
        <v>2</v>
      </c>
      <c r="CL3168">
        <v>0</v>
      </c>
      <c r="CM3168">
        <v>0</v>
      </c>
      <c r="CN3168">
        <v>0</v>
      </c>
      <c r="CO3168">
        <v>3</v>
      </c>
      <c r="CP3168">
        <v>0</v>
      </c>
      <c r="CQ3168">
        <v>0</v>
      </c>
      <c r="CR3168">
        <v>0</v>
      </c>
      <c r="CS3168">
        <v>3</v>
      </c>
      <c r="CT3168">
        <v>0</v>
      </c>
      <c r="CU3168">
        <v>0</v>
      </c>
      <c r="CV3168">
        <v>0</v>
      </c>
      <c r="CW3168">
        <v>2</v>
      </c>
      <c r="CX3168">
        <v>0</v>
      </c>
      <c r="CY3168">
        <v>0</v>
      </c>
      <c r="CZ3168">
        <v>0</v>
      </c>
      <c r="DA3168">
        <v>2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8</v>
      </c>
      <c r="DU3168">
        <v>11.64</v>
      </c>
      <c r="DV3168">
        <v>0</v>
      </c>
      <c r="DW3168">
        <v>0</v>
      </c>
      <c r="DX3168">
        <v>0</v>
      </c>
      <c r="DY3168" s="4">
        <v>45991</v>
      </c>
      <c r="DZ3168" s="3" t="s">
        <v>4687</v>
      </c>
      <c r="EA3168">
        <v>8</v>
      </c>
      <c r="EB3168">
        <v>0</v>
      </c>
      <c r="EC3168">
        <v>46</v>
      </c>
      <c r="ED3168">
        <v>0</v>
      </c>
      <c r="EE3168">
        <v>8</v>
      </c>
      <c r="EF3168">
        <v>46</v>
      </c>
      <c r="EG3168">
        <v>6.5714290000000002</v>
      </c>
      <c r="EH3168">
        <v>1.22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401</v>
      </c>
      <c r="F3169" s="3" t="s">
        <v>14</v>
      </c>
      <c r="G3169" s="3" t="s">
        <v>1402</v>
      </c>
      <c r="H3169" s="3" t="s">
        <v>1403</v>
      </c>
      <c r="I3169" s="3" t="s">
        <v>47</v>
      </c>
      <c r="J3169" s="3" t="s">
        <v>48</v>
      </c>
      <c r="K3169" s="3" t="s">
        <v>1404</v>
      </c>
      <c r="L3169" s="3" t="s">
        <v>1560</v>
      </c>
      <c r="M3169" s="3" t="s">
        <v>569</v>
      </c>
      <c r="N3169" s="3" t="s">
        <v>571</v>
      </c>
      <c r="O3169">
        <v>2</v>
      </c>
      <c r="P3169" s="3" t="s">
        <v>3273</v>
      </c>
      <c r="Q3169" s="3" t="s">
        <v>3273</v>
      </c>
      <c r="R3169" s="3" t="s">
        <v>3273</v>
      </c>
      <c r="S3169" s="3" t="s">
        <v>1526</v>
      </c>
      <c r="T3169" s="3" t="s">
        <v>3787</v>
      </c>
      <c r="U3169" s="3" t="s">
        <v>708</v>
      </c>
      <c r="V3169" s="3" t="s">
        <v>709</v>
      </c>
      <c r="W3169" s="3" t="s">
        <v>710</v>
      </c>
      <c r="X3169" s="3" t="s">
        <v>710</v>
      </c>
      <c r="Y3169" s="3" t="s">
        <v>644</v>
      </c>
      <c r="Z3169" s="3" t="s">
        <v>578</v>
      </c>
      <c r="AA3169" s="3" t="s">
        <v>579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1</v>
      </c>
      <c r="BB3169">
        <v>0</v>
      </c>
      <c r="BC3169">
        <v>0</v>
      </c>
      <c r="BD3169">
        <v>0</v>
      </c>
      <c r="BE3169">
        <v>1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1</v>
      </c>
      <c r="BR3169">
        <v>0</v>
      </c>
      <c r="BS3169">
        <v>0</v>
      </c>
      <c r="BT3169">
        <v>0</v>
      </c>
      <c r="BU3169">
        <v>1</v>
      </c>
      <c r="BV3169">
        <v>0</v>
      </c>
      <c r="BW3169">
        <v>0</v>
      </c>
      <c r="BX3169">
        <v>0</v>
      </c>
      <c r="BY3169">
        <v>2</v>
      </c>
      <c r="BZ3169">
        <v>0</v>
      </c>
      <c r="CA3169">
        <v>0</v>
      </c>
      <c r="CB3169">
        <v>0</v>
      </c>
      <c r="CC3169">
        <v>2</v>
      </c>
      <c r="CD3169">
        <v>0</v>
      </c>
      <c r="CE3169">
        <v>0</v>
      </c>
      <c r="CF3169">
        <v>0</v>
      </c>
      <c r="CG3169">
        <v>1</v>
      </c>
      <c r="CH3169">
        <v>0</v>
      </c>
      <c r="CI3169">
        <v>0</v>
      </c>
      <c r="CJ3169">
        <v>0</v>
      </c>
      <c r="CK3169">
        <v>1</v>
      </c>
      <c r="CL3169">
        <v>0</v>
      </c>
      <c r="CM3169">
        <v>0</v>
      </c>
      <c r="CN3169">
        <v>0</v>
      </c>
      <c r="CO3169">
        <v>1</v>
      </c>
      <c r="CP3169">
        <v>0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1</v>
      </c>
      <c r="CX3169">
        <v>0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2</v>
      </c>
      <c r="DU3169">
        <v>33.75</v>
      </c>
      <c r="DV3169">
        <v>0</v>
      </c>
      <c r="DW3169">
        <v>0</v>
      </c>
      <c r="DX3169">
        <v>0</v>
      </c>
      <c r="DY3169" s="4">
        <v>46173</v>
      </c>
      <c r="DZ3169" s="3" t="s">
        <v>4687</v>
      </c>
      <c r="EA3169">
        <v>2</v>
      </c>
      <c r="EB3169">
        <v>0</v>
      </c>
      <c r="EC3169">
        <v>7</v>
      </c>
      <c r="ED3169">
        <v>0</v>
      </c>
      <c r="EE3169">
        <v>2</v>
      </c>
      <c r="EF3169">
        <v>7</v>
      </c>
      <c r="EG3169">
        <v>1.1666669999999999</v>
      </c>
      <c r="EH3169">
        <v>1.7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44</v>
      </c>
      <c r="F3170" s="3" t="s">
        <v>1145</v>
      </c>
      <c r="G3170" s="3" t="s">
        <v>1146</v>
      </c>
      <c r="H3170" s="3" t="s">
        <v>1147</v>
      </c>
      <c r="I3170" s="3" t="s">
        <v>190</v>
      </c>
      <c r="J3170" s="3" t="s">
        <v>191</v>
      </c>
      <c r="K3170" s="3" t="s">
        <v>1534</v>
      </c>
      <c r="L3170" s="3" t="s">
        <v>1535</v>
      </c>
      <c r="M3170" s="3" t="s">
        <v>569</v>
      </c>
      <c r="N3170" s="3" t="s">
        <v>571</v>
      </c>
      <c r="O3170">
        <v>1</v>
      </c>
      <c r="P3170" s="3" t="s">
        <v>3273</v>
      </c>
      <c r="Q3170" s="3" t="s">
        <v>3273</v>
      </c>
      <c r="R3170" s="3" t="s">
        <v>3273</v>
      </c>
      <c r="S3170" s="3" t="s">
        <v>760</v>
      </c>
      <c r="T3170" s="3" t="s">
        <v>2326</v>
      </c>
      <c r="U3170" s="3" t="s">
        <v>708</v>
      </c>
      <c r="V3170" s="3" t="s">
        <v>709</v>
      </c>
      <c r="W3170" s="3" t="s">
        <v>710</v>
      </c>
      <c r="X3170" s="3" t="s">
        <v>710</v>
      </c>
      <c r="Y3170" s="3" t="s">
        <v>577</v>
      </c>
      <c r="Z3170" s="3" t="s">
        <v>3527</v>
      </c>
      <c r="AA3170" s="3" t="s">
        <v>579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8</v>
      </c>
      <c r="AT3170">
        <v>0</v>
      </c>
      <c r="AU3170">
        <v>0</v>
      </c>
      <c r="AV3170">
        <v>0</v>
      </c>
      <c r="AW3170">
        <v>8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22</v>
      </c>
      <c r="BJ3170">
        <v>0</v>
      </c>
      <c r="BK3170">
        <v>0</v>
      </c>
      <c r="BL3170">
        <v>0</v>
      </c>
      <c r="BM3170">
        <v>22</v>
      </c>
      <c r="BN3170">
        <v>0</v>
      </c>
      <c r="BO3170">
        <v>0</v>
      </c>
      <c r="BP3170">
        <v>0</v>
      </c>
      <c r="BQ3170">
        <v>10</v>
      </c>
      <c r="BR3170">
        <v>0</v>
      </c>
      <c r="BS3170">
        <v>0</v>
      </c>
      <c r="BT3170">
        <v>0</v>
      </c>
      <c r="BU3170">
        <v>10</v>
      </c>
      <c r="BV3170">
        <v>0</v>
      </c>
      <c r="BW3170">
        <v>0</v>
      </c>
      <c r="BX3170">
        <v>0</v>
      </c>
      <c r="BY3170">
        <v>10</v>
      </c>
      <c r="BZ3170">
        <v>0</v>
      </c>
      <c r="CA3170">
        <v>0</v>
      </c>
      <c r="CB3170">
        <v>0</v>
      </c>
      <c r="CC3170">
        <v>10</v>
      </c>
      <c r="CD3170">
        <v>0</v>
      </c>
      <c r="CE3170">
        <v>0</v>
      </c>
      <c r="CF3170">
        <v>0</v>
      </c>
      <c r="CG3170">
        <v>10</v>
      </c>
      <c r="CH3170">
        <v>0</v>
      </c>
      <c r="CI3170">
        <v>0</v>
      </c>
      <c r="CJ3170">
        <v>0</v>
      </c>
      <c r="CK3170">
        <v>10</v>
      </c>
      <c r="CL3170">
        <v>0</v>
      </c>
      <c r="CM3170">
        <v>0</v>
      </c>
      <c r="CN3170">
        <v>0</v>
      </c>
      <c r="CO3170">
        <v>6</v>
      </c>
      <c r="CP3170">
        <v>0</v>
      </c>
      <c r="CQ3170">
        <v>0</v>
      </c>
      <c r="CR3170">
        <v>0</v>
      </c>
      <c r="CS3170">
        <v>6</v>
      </c>
      <c r="CT3170">
        <v>0</v>
      </c>
      <c r="CU3170">
        <v>0</v>
      </c>
      <c r="CV3170">
        <v>0</v>
      </c>
      <c r="CW3170">
        <v>17</v>
      </c>
      <c r="CX3170">
        <v>0</v>
      </c>
      <c r="CY3170">
        <v>0</v>
      </c>
      <c r="CZ3170">
        <v>0</v>
      </c>
      <c r="DA3170">
        <v>17</v>
      </c>
      <c r="DB3170">
        <v>0</v>
      </c>
      <c r="DC3170">
        <v>0</v>
      </c>
      <c r="DD3170">
        <v>0</v>
      </c>
      <c r="DE3170">
        <v>20</v>
      </c>
      <c r="DF3170">
        <v>0</v>
      </c>
      <c r="DG3170">
        <v>0</v>
      </c>
      <c r="DH3170">
        <v>0</v>
      </c>
      <c r="DI3170">
        <v>20</v>
      </c>
      <c r="DJ3170">
        <v>0</v>
      </c>
      <c r="DK3170">
        <v>0</v>
      </c>
      <c r="DL3170">
        <v>0</v>
      </c>
      <c r="DM3170">
        <v>10</v>
      </c>
      <c r="DN3170">
        <v>0</v>
      </c>
      <c r="DO3170">
        <v>0</v>
      </c>
      <c r="DP3170">
        <v>0</v>
      </c>
      <c r="DQ3170">
        <v>10</v>
      </c>
      <c r="DR3170">
        <v>0</v>
      </c>
      <c r="DS3170">
        <v>0</v>
      </c>
      <c r="DT3170">
        <v>20</v>
      </c>
      <c r="DU3170">
        <v>0.19</v>
      </c>
      <c r="DV3170">
        <v>0</v>
      </c>
      <c r="DW3170">
        <v>0</v>
      </c>
      <c r="DX3170">
        <v>0</v>
      </c>
      <c r="DY3170" s="4">
        <v>47389</v>
      </c>
      <c r="DZ3170" s="3" t="s">
        <v>4687</v>
      </c>
      <c r="EA3170">
        <v>10</v>
      </c>
      <c r="EB3170">
        <v>0</v>
      </c>
      <c r="EC3170">
        <v>113</v>
      </c>
      <c r="ED3170">
        <v>0</v>
      </c>
      <c r="EE3170">
        <v>10</v>
      </c>
      <c r="EF3170">
        <v>113</v>
      </c>
      <c r="EG3170">
        <v>12.555555999999999</v>
      </c>
      <c r="EH3170">
        <v>0.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401</v>
      </c>
      <c r="F3171" s="3" t="s">
        <v>14</v>
      </c>
      <c r="G3171" s="3" t="s">
        <v>1402</v>
      </c>
      <c r="H3171" s="3" t="s">
        <v>1403</v>
      </c>
      <c r="I3171" s="3" t="s">
        <v>53</v>
      </c>
      <c r="J3171" s="3" t="s">
        <v>54</v>
      </c>
      <c r="K3171" s="3" t="s">
        <v>1404</v>
      </c>
      <c r="L3171" s="3" t="s">
        <v>1405</v>
      </c>
      <c r="M3171" s="3" t="s">
        <v>569</v>
      </c>
      <c r="N3171" s="3" t="s">
        <v>571</v>
      </c>
      <c r="O3171">
        <v>3</v>
      </c>
      <c r="P3171" s="3" t="s">
        <v>3273</v>
      </c>
      <c r="Q3171" s="3" t="s">
        <v>3273</v>
      </c>
      <c r="R3171" s="3" t="s">
        <v>3273</v>
      </c>
      <c r="S3171" s="3" t="s">
        <v>1364</v>
      </c>
      <c r="T3171" s="3" t="s">
        <v>2610</v>
      </c>
      <c r="U3171" s="3" t="s">
        <v>708</v>
      </c>
      <c r="V3171" s="3" t="s">
        <v>709</v>
      </c>
      <c r="W3171" s="3" t="s">
        <v>719</v>
      </c>
      <c r="X3171" s="3" t="s">
        <v>720</v>
      </c>
      <c r="Y3171" s="3" t="s">
        <v>577</v>
      </c>
      <c r="Z3171" s="3" t="s">
        <v>3527</v>
      </c>
      <c r="AA3171" s="3" t="s">
        <v>579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2</v>
      </c>
      <c r="BR3171">
        <v>0</v>
      </c>
      <c r="BS3171">
        <v>0</v>
      </c>
      <c r="BT3171">
        <v>0</v>
      </c>
      <c r="BU3171">
        <v>2</v>
      </c>
      <c r="BV3171">
        <v>0</v>
      </c>
      <c r="BW3171">
        <v>0</v>
      </c>
      <c r="BX3171">
        <v>0</v>
      </c>
      <c r="BY3171">
        <v>1</v>
      </c>
      <c r="BZ3171">
        <v>0</v>
      </c>
      <c r="CA3171">
        <v>0</v>
      </c>
      <c r="CB3171">
        <v>0</v>
      </c>
      <c r="CC3171">
        <v>1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2</v>
      </c>
      <c r="DU3171">
        <v>16.25</v>
      </c>
      <c r="DV3171">
        <v>0</v>
      </c>
      <c r="DW3171">
        <v>0</v>
      </c>
      <c r="DX3171">
        <v>0</v>
      </c>
      <c r="DY3171" s="4">
        <v>46265</v>
      </c>
      <c r="DZ3171" s="3" t="s">
        <v>4687</v>
      </c>
      <c r="EA3171">
        <v>2</v>
      </c>
      <c r="EB3171">
        <v>0</v>
      </c>
      <c r="EC3171">
        <v>3</v>
      </c>
      <c r="ED3171">
        <v>0</v>
      </c>
      <c r="EE3171">
        <v>2</v>
      </c>
      <c r="EF3171">
        <v>3</v>
      </c>
      <c r="EG3171">
        <v>1.5</v>
      </c>
      <c r="EH3171">
        <v>1.33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549</v>
      </c>
      <c r="F3172" s="3" t="s">
        <v>1550</v>
      </c>
      <c r="G3172" s="3" t="s">
        <v>1402</v>
      </c>
      <c r="H3172" s="3" t="s">
        <v>1403</v>
      </c>
      <c r="I3172" s="3" t="s">
        <v>316</v>
      </c>
      <c r="J3172" s="3" t="s">
        <v>317</v>
      </c>
      <c r="K3172" s="3" t="s">
        <v>1534</v>
      </c>
      <c r="L3172" s="3" t="s">
        <v>1538</v>
      </c>
      <c r="M3172" s="3" t="s">
        <v>569</v>
      </c>
      <c r="N3172" s="3" t="s">
        <v>571</v>
      </c>
      <c r="O3172">
        <v>1</v>
      </c>
      <c r="P3172" s="3" t="s">
        <v>3273</v>
      </c>
      <c r="Q3172" s="3" t="s">
        <v>3273</v>
      </c>
      <c r="R3172" s="3" t="s">
        <v>3273</v>
      </c>
      <c r="S3172" s="3" t="s">
        <v>826</v>
      </c>
      <c r="T3172" s="3" t="s">
        <v>3840</v>
      </c>
      <c r="U3172" s="3" t="s">
        <v>708</v>
      </c>
      <c r="V3172" s="3" t="s">
        <v>709</v>
      </c>
      <c r="W3172" s="3" t="s">
        <v>710</v>
      </c>
      <c r="X3172" s="3" t="s">
        <v>710</v>
      </c>
      <c r="Y3172" s="3" t="s">
        <v>577</v>
      </c>
      <c r="Z3172" s="3" t="s">
        <v>3527</v>
      </c>
      <c r="AA3172" s="3" t="s">
        <v>579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2</v>
      </c>
      <c r="CW3172">
        <v>0</v>
      </c>
      <c r="CX3172">
        <v>0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</v>
      </c>
      <c r="DU3172">
        <v>1.33</v>
      </c>
      <c r="DV3172">
        <v>0</v>
      </c>
      <c r="DW3172">
        <v>0</v>
      </c>
      <c r="DX3172">
        <v>0</v>
      </c>
      <c r="DY3172" s="4">
        <v>46170</v>
      </c>
      <c r="DZ3172" s="3" t="s">
        <v>4687</v>
      </c>
      <c r="EA3172">
        <v>3</v>
      </c>
      <c r="EB3172">
        <v>0</v>
      </c>
      <c r="EC3172">
        <v>2</v>
      </c>
      <c r="ED3172">
        <v>0</v>
      </c>
      <c r="EE3172">
        <v>3</v>
      </c>
      <c r="EF3172">
        <v>2</v>
      </c>
      <c r="EG3172">
        <v>2</v>
      </c>
      <c r="EH3172">
        <v>1.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44</v>
      </c>
      <c r="F3173" s="3" t="s">
        <v>1145</v>
      </c>
      <c r="G3173" s="3" t="s">
        <v>1146</v>
      </c>
      <c r="H3173" s="3" t="s">
        <v>1147</v>
      </c>
      <c r="I3173" s="3" t="s">
        <v>20</v>
      </c>
      <c r="J3173" s="3" t="s">
        <v>21</v>
      </c>
      <c r="K3173" s="3" t="s">
        <v>1404</v>
      </c>
      <c r="L3173" s="3" t="s">
        <v>1405</v>
      </c>
      <c r="M3173" s="3" t="s">
        <v>569</v>
      </c>
      <c r="N3173" s="3" t="s">
        <v>571</v>
      </c>
      <c r="O3173">
        <v>3</v>
      </c>
      <c r="P3173" s="3" t="s">
        <v>3273</v>
      </c>
      <c r="Q3173" s="3" t="s">
        <v>3273</v>
      </c>
      <c r="R3173" s="3" t="s">
        <v>3273</v>
      </c>
      <c r="S3173" s="3" t="s">
        <v>1334</v>
      </c>
      <c r="T3173" s="3" t="s">
        <v>2557</v>
      </c>
      <c r="U3173" s="3" t="s">
        <v>718</v>
      </c>
      <c r="V3173" s="3" t="s">
        <v>709</v>
      </c>
      <c r="W3173" s="3" t="s">
        <v>719</v>
      </c>
      <c r="X3173" s="3" t="s">
        <v>720</v>
      </c>
      <c r="Y3173" s="3" t="s">
        <v>644</v>
      </c>
      <c r="Z3173" s="3" t="s">
        <v>3527</v>
      </c>
      <c r="AA3173" s="3" t="s">
        <v>579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2</v>
      </c>
      <c r="BB3173">
        <v>0</v>
      </c>
      <c r="BC3173">
        <v>0</v>
      </c>
      <c r="BD3173">
        <v>0</v>
      </c>
      <c r="BE3173">
        <v>2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3</v>
      </c>
      <c r="DU3173">
        <v>301.25</v>
      </c>
      <c r="DV3173">
        <v>0</v>
      </c>
      <c r="DW3173">
        <v>0</v>
      </c>
      <c r="DX3173">
        <v>0</v>
      </c>
      <c r="DY3173" s="4">
        <v>46142</v>
      </c>
      <c r="DZ3173" s="3" t="s">
        <v>4687</v>
      </c>
      <c r="EA3173">
        <v>3</v>
      </c>
      <c r="EB3173">
        <v>0</v>
      </c>
      <c r="EC3173">
        <v>2</v>
      </c>
      <c r="ED3173">
        <v>0</v>
      </c>
      <c r="EE3173">
        <v>3</v>
      </c>
      <c r="EF3173">
        <v>2</v>
      </c>
      <c r="EG3173">
        <v>2</v>
      </c>
      <c r="EH3173">
        <v>1.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44</v>
      </c>
      <c r="F3174" s="3" t="s">
        <v>1145</v>
      </c>
      <c r="G3174" s="3" t="s">
        <v>1146</v>
      </c>
      <c r="H3174" s="3" t="s">
        <v>1147</v>
      </c>
      <c r="I3174" s="3" t="s">
        <v>474</v>
      </c>
      <c r="J3174" s="3" t="s">
        <v>475</v>
      </c>
      <c r="K3174" s="3" t="s">
        <v>1534</v>
      </c>
      <c r="L3174" s="3" t="s">
        <v>1538</v>
      </c>
      <c r="M3174" s="3" t="s">
        <v>569</v>
      </c>
      <c r="N3174" s="3" t="s">
        <v>571</v>
      </c>
      <c r="O3174">
        <v>1</v>
      </c>
      <c r="P3174" s="3" t="s">
        <v>3273</v>
      </c>
      <c r="Q3174" s="3" t="s">
        <v>3273</v>
      </c>
      <c r="R3174" s="3" t="s">
        <v>3273</v>
      </c>
      <c r="S3174" s="3" t="s">
        <v>1103</v>
      </c>
      <c r="T3174" s="3" t="s">
        <v>2135</v>
      </c>
      <c r="U3174" s="3" t="s">
        <v>581</v>
      </c>
      <c r="V3174" s="3" t="s">
        <v>574</v>
      </c>
      <c r="W3174" s="3" t="s">
        <v>574</v>
      </c>
      <c r="X3174" s="3" t="s">
        <v>3919</v>
      </c>
      <c r="Y3174" s="3" t="s">
        <v>577</v>
      </c>
      <c r="Z3174" s="3" t="s">
        <v>578</v>
      </c>
      <c r="AA3174" s="3" t="s">
        <v>579</v>
      </c>
      <c r="AB3174">
        <v>0</v>
      </c>
      <c r="AC3174">
        <v>26</v>
      </c>
      <c r="AD3174">
        <v>0</v>
      </c>
      <c r="AE3174">
        <v>0</v>
      </c>
      <c r="AF3174">
        <v>0</v>
      </c>
      <c r="AG3174">
        <v>26</v>
      </c>
      <c r="AH3174">
        <v>0</v>
      </c>
      <c r="AI3174">
        <v>0</v>
      </c>
      <c r="AJ3174">
        <v>0</v>
      </c>
      <c r="AK3174">
        <v>14</v>
      </c>
      <c r="AL3174">
        <v>0</v>
      </c>
      <c r="AM3174">
        <v>0</v>
      </c>
      <c r="AN3174">
        <v>0</v>
      </c>
      <c r="AO3174">
        <v>14</v>
      </c>
      <c r="AP3174">
        <v>0</v>
      </c>
      <c r="AQ3174">
        <v>0</v>
      </c>
      <c r="AR3174">
        <v>0</v>
      </c>
      <c r="AS3174">
        <v>17</v>
      </c>
      <c r="AT3174">
        <v>0</v>
      </c>
      <c r="AU3174">
        <v>0</v>
      </c>
      <c r="AV3174">
        <v>0</v>
      </c>
      <c r="AW3174">
        <v>17</v>
      </c>
      <c r="AX3174">
        <v>0</v>
      </c>
      <c r="AY3174">
        <v>0</v>
      </c>
      <c r="AZ3174">
        <v>0</v>
      </c>
      <c r="BA3174">
        <v>16</v>
      </c>
      <c r="BB3174">
        <v>0</v>
      </c>
      <c r="BC3174">
        <v>0</v>
      </c>
      <c r="BD3174">
        <v>0</v>
      </c>
      <c r="BE3174">
        <v>16</v>
      </c>
      <c r="BF3174">
        <v>0</v>
      </c>
      <c r="BG3174">
        <v>0</v>
      </c>
      <c r="BH3174">
        <v>0</v>
      </c>
      <c r="BI3174">
        <v>14</v>
      </c>
      <c r="BJ3174">
        <v>0</v>
      </c>
      <c r="BK3174">
        <v>0</v>
      </c>
      <c r="BL3174">
        <v>0</v>
      </c>
      <c r="BM3174">
        <v>14</v>
      </c>
      <c r="BN3174">
        <v>0</v>
      </c>
      <c r="BO3174">
        <v>0</v>
      </c>
      <c r="BP3174">
        <v>0</v>
      </c>
      <c r="BQ3174">
        <v>39</v>
      </c>
      <c r="BR3174">
        <v>0</v>
      </c>
      <c r="BS3174">
        <v>0</v>
      </c>
      <c r="BT3174">
        <v>0</v>
      </c>
      <c r="BU3174">
        <v>39</v>
      </c>
      <c r="BV3174">
        <v>0</v>
      </c>
      <c r="BW3174">
        <v>0</v>
      </c>
      <c r="BX3174">
        <v>0</v>
      </c>
      <c r="BY3174">
        <v>33</v>
      </c>
      <c r="BZ3174">
        <v>0</v>
      </c>
      <c r="CA3174">
        <v>0</v>
      </c>
      <c r="CB3174">
        <v>0</v>
      </c>
      <c r="CC3174">
        <v>33</v>
      </c>
      <c r="CD3174">
        <v>0</v>
      </c>
      <c r="CE3174">
        <v>0</v>
      </c>
      <c r="CF3174">
        <v>0</v>
      </c>
      <c r="CG3174">
        <v>74</v>
      </c>
      <c r="CH3174">
        <v>0</v>
      </c>
      <c r="CI3174">
        <v>0</v>
      </c>
      <c r="CJ3174">
        <v>0</v>
      </c>
      <c r="CK3174">
        <v>74</v>
      </c>
      <c r="CL3174">
        <v>0</v>
      </c>
      <c r="CM3174">
        <v>0</v>
      </c>
      <c r="CN3174">
        <v>0</v>
      </c>
      <c r="CO3174">
        <v>49</v>
      </c>
      <c r="CP3174">
        <v>0</v>
      </c>
      <c r="CQ3174">
        <v>0</v>
      </c>
      <c r="CR3174">
        <v>0</v>
      </c>
      <c r="CS3174">
        <v>49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61</v>
      </c>
      <c r="DF3174">
        <v>0</v>
      </c>
      <c r="DG3174">
        <v>0</v>
      </c>
      <c r="DH3174">
        <v>0</v>
      </c>
      <c r="DI3174">
        <v>61</v>
      </c>
      <c r="DJ3174">
        <v>0</v>
      </c>
      <c r="DK3174">
        <v>0</v>
      </c>
      <c r="DL3174">
        <v>0</v>
      </c>
      <c r="DM3174">
        <v>73</v>
      </c>
      <c r="DN3174">
        <v>0</v>
      </c>
      <c r="DO3174">
        <v>0</v>
      </c>
      <c r="DP3174">
        <v>0</v>
      </c>
      <c r="DQ3174">
        <v>73</v>
      </c>
      <c r="DR3174">
        <v>0</v>
      </c>
      <c r="DS3174">
        <v>0</v>
      </c>
      <c r="DT3174">
        <v>20</v>
      </c>
      <c r="DU3174">
        <v>0.2</v>
      </c>
      <c r="DV3174">
        <v>110</v>
      </c>
      <c r="DW3174">
        <v>0</v>
      </c>
      <c r="DX3174">
        <v>0</v>
      </c>
      <c r="DY3174" s="4">
        <v>46658</v>
      </c>
      <c r="DZ3174" s="3" t="s">
        <v>4687</v>
      </c>
      <c r="EA3174">
        <v>57</v>
      </c>
      <c r="EB3174">
        <v>0</v>
      </c>
      <c r="EC3174">
        <v>416</v>
      </c>
      <c r="ED3174">
        <v>0</v>
      </c>
      <c r="EE3174">
        <v>57</v>
      </c>
      <c r="EF3174">
        <v>416</v>
      </c>
      <c r="EG3174">
        <v>37.818182</v>
      </c>
      <c r="EH3174">
        <v>1.5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401</v>
      </c>
      <c r="F3175" s="3" t="s">
        <v>14</v>
      </c>
      <c r="G3175" s="3" t="s">
        <v>1402</v>
      </c>
      <c r="H3175" s="3" t="s">
        <v>1403</v>
      </c>
      <c r="I3175" s="3" t="s">
        <v>518</v>
      </c>
      <c r="J3175" s="3" t="s">
        <v>519</v>
      </c>
      <c r="K3175" s="3" t="s">
        <v>1534</v>
      </c>
      <c r="L3175" s="3" t="s">
        <v>1535</v>
      </c>
      <c r="M3175" s="3" t="s">
        <v>569</v>
      </c>
      <c r="N3175" s="3" t="s">
        <v>571</v>
      </c>
      <c r="O3175">
        <v>3</v>
      </c>
      <c r="P3175" s="3" t="s">
        <v>3273</v>
      </c>
      <c r="Q3175" s="3" t="s">
        <v>3273</v>
      </c>
      <c r="R3175" s="3" t="s">
        <v>3273</v>
      </c>
      <c r="S3175" s="3" t="s">
        <v>640</v>
      </c>
      <c r="T3175" s="3" t="s">
        <v>2227</v>
      </c>
      <c r="U3175" s="3" t="s">
        <v>583</v>
      </c>
      <c r="V3175" s="3" t="s">
        <v>574</v>
      </c>
      <c r="W3175" s="3" t="s">
        <v>574</v>
      </c>
      <c r="X3175" s="3" t="s">
        <v>3919</v>
      </c>
      <c r="Y3175" s="3" t="s">
        <v>577</v>
      </c>
      <c r="Z3175" s="3" t="s">
        <v>3527</v>
      </c>
      <c r="AA3175" s="3" t="s">
        <v>579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10</v>
      </c>
      <c r="CG3175">
        <v>0</v>
      </c>
      <c r="CH3175">
        <v>0</v>
      </c>
      <c r="CI3175">
        <v>0</v>
      </c>
      <c r="CJ3175">
        <v>0</v>
      </c>
      <c r="CK3175">
        <v>1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1.10625</v>
      </c>
      <c r="DV3175">
        <v>10</v>
      </c>
      <c r="DW3175">
        <v>0</v>
      </c>
      <c r="DX3175">
        <v>0</v>
      </c>
      <c r="DY3175" s="4">
        <v>46934</v>
      </c>
      <c r="DZ3175" s="3" t="s">
        <v>4687</v>
      </c>
      <c r="EA3175">
        <v>10</v>
      </c>
      <c r="EB3175">
        <v>0</v>
      </c>
      <c r="EC3175">
        <v>10</v>
      </c>
      <c r="ED3175">
        <v>0</v>
      </c>
      <c r="EE3175">
        <v>10</v>
      </c>
      <c r="EF3175">
        <v>10</v>
      </c>
      <c r="EG3175">
        <v>10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401</v>
      </c>
      <c r="F3176" s="3" t="s">
        <v>14</v>
      </c>
      <c r="G3176" s="3" t="s">
        <v>1402</v>
      </c>
      <c r="H3176" s="3" t="s">
        <v>1403</v>
      </c>
      <c r="I3176" s="3" t="s">
        <v>462</v>
      </c>
      <c r="J3176" s="3" t="s">
        <v>463</v>
      </c>
      <c r="K3176" s="3" t="s">
        <v>1534</v>
      </c>
      <c r="L3176" s="3" t="s">
        <v>1535</v>
      </c>
      <c r="M3176" s="3" t="s">
        <v>569</v>
      </c>
      <c r="N3176" s="3" t="s">
        <v>571</v>
      </c>
      <c r="O3176">
        <v>1</v>
      </c>
      <c r="P3176" s="3" t="s">
        <v>3273</v>
      </c>
      <c r="Q3176" s="3" t="s">
        <v>3273</v>
      </c>
      <c r="R3176" s="3" t="s">
        <v>3273</v>
      </c>
      <c r="S3176" s="3" t="s">
        <v>398</v>
      </c>
      <c r="T3176" s="3" t="s">
        <v>2099</v>
      </c>
      <c r="U3176" s="3" t="s">
        <v>581</v>
      </c>
      <c r="V3176" s="3" t="s">
        <v>574</v>
      </c>
      <c r="W3176" s="3" t="s">
        <v>574</v>
      </c>
      <c r="X3176" s="3" t="s">
        <v>3919</v>
      </c>
      <c r="Y3176" s="3" t="s">
        <v>577</v>
      </c>
      <c r="Z3176" s="3" t="s">
        <v>3527</v>
      </c>
      <c r="AA3176" s="3" t="s">
        <v>579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3</v>
      </c>
      <c r="AL3176">
        <v>0</v>
      </c>
      <c r="AM3176">
        <v>0</v>
      </c>
      <c r="AN3176">
        <v>0</v>
      </c>
      <c r="AO3176">
        <v>3</v>
      </c>
      <c r="AP3176">
        <v>0</v>
      </c>
      <c r="AQ3176">
        <v>0</v>
      </c>
      <c r="AR3176">
        <v>0</v>
      </c>
      <c r="AS3176">
        <v>9</v>
      </c>
      <c r="AT3176">
        <v>0</v>
      </c>
      <c r="AU3176">
        <v>0</v>
      </c>
      <c r="AV3176">
        <v>0</v>
      </c>
      <c r="AW3176">
        <v>9</v>
      </c>
      <c r="AX3176">
        <v>0</v>
      </c>
      <c r="AY3176">
        <v>0</v>
      </c>
      <c r="AZ3176">
        <v>0</v>
      </c>
      <c r="BA3176">
        <v>3</v>
      </c>
      <c r="BB3176">
        <v>0</v>
      </c>
      <c r="BC3176">
        <v>0</v>
      </c>
      <c r="BD3176">
        <v>0</v>
      </c>
      <c r="BE3176">
        <v>3</v>
      </c>
      <c r="BF3176">
        <v>0</v>
      </c>
      <c r="BG3176">
        <v>0</v>
      </c>
      <c r="BH3176">
        <v>0</v>
      </c>
      <c r="BI3176">
        <v>6</v>
      </c>
      <c r="BJ3176">
        <v>0</v>
      </c>
      <c r="BK3176">
        <v>0</v>
      </c>
      <c r="BL3176">
        <v>0</v>
      </c>
      <c r="BM3176">
        <v>6</v>
      </c>
      <c r="BN3176">
        <v>0</v>
      </c>
      <c r="BO3176">
        <v>0</v>
      </c>
      <c r="BP3176">
        <v>0</v>
      </c>
      <c r="BQ3176">
        <v>3</v>
      </c>
      <c r="BR3176">
        <v>0</v>
      </c>
      <c r="BS3176">
        <v>0</v>
      </c>
      <c r="BT3176">
        <v>0</v>
      </c>
      <c r="BU3176">
        <v>3</v>
      </c>
      <c r="BV3176">
        <v>0</v>
      </c>
      <c r="BW3176">
        <v>0</v>
      </c>
      <c r="BX3176">
        <v>0</v>
      </c>
      <c r="BY3176">
        <v>7</v>
      </c>
      <c r="BZ3176">
        <v>0</v>
      </c>
      <c r="CA3176">
        <v>0</v>
      </c>
      <c r="CB3176">
        <v>0</v>
      </c>
      <c r="CC3176">
        <v>7</v>
      </c>
      <c r="CD3176">
        <v>0</v>
      </c>
      <c r="CE3176">
        <v>0</v>
      </c>
      <c r="CF3176">
        <v>0</v>
      </c>
      <c r="CG3176">
        <v>12</v>
      </c>
      <c r="CH3176">
        <v>0</v>
      </c>
      <c r="CI3176">
        <v>0</v>
      </c>
      <c r="CJ3176">
        <v>0</v>
      </c>
      <c r="CK3176">
        <v>12</v>
      </c>
      <c r="CL3176">
        <v>0</v>
      </c>
      <c r="CM3176">
        <v>0</v>
      </c>
      <c r="CN3176">
        <v>6</v>
      </c>
      <c r="CO3176">
        <v>22</v>
      </c>
      <c r="CP3176">
        <v>0</v>
      </c>
      <c r="CQ3176">
        <v>0</v>
      </c>
      <c r="CR3176">
        <v>0</v>
      </c>
      <c r="CS3176">
        <v>28</v>
      </c>
      <c r="CT3176">
        <v>0</v>
      </c>
      <c r="CU3176">
        <v>0</v>
      </c>
      <c r="CV3176">
        <v>0</v>
      </c>
      <c r="CW3176">
        <v>9</v>
      </c>
      <c r="CX3176">
        <v>0</v>
      </c>
      <c r="CY3176">
        <v>0</v>
      </c>
      <c r="CZ3176">
        <v>0</v>
      </c>
      <c r="DA3176">
        <v>9</v>
      </c>
      <c r="DB3176">
        <v>0</v>
      </c>
      <c r="DC3176">
        <v>0</v>
      </c>
      <c r="DD3176">
        <v>0</v>
      </c>
      <c r="DE3176">
        <v>14</v>
      </c>
      <c r="DF3176">
        <v>0</v>
      </c>
      <c r="DG3176">
        <v>0</v>
      </c>
      <c r="DH3176">
        <v>0</v>
      </c>
      <c r="DI3176">
        <v>14</v>
      </c>
      <c r="DJ3176">
        <v>0</v>
      </c>
      <c r="DK3176">
        <v>0</v>
      </c>
      <c r="DL3176">
        <v>0</v>
      </c>
      <c r="DM3176">
        <v>7</v>
      </c>
      <c r="DN3176">
        <v>0</v>
      </c>
      <c r="DO3176">
        <v>0</v>
      </c>
      <c r="DP3176">
        <v>0</v>
      </c>
      <c r="DQ3176">
        <v>7</v>
      </c>
      <c r="DR3176">
        <v>0</v>
      </c>
      <c r="DS3176">
        <v>0</v>
      </c>
      <c r="DT3176">
        <v>18</v>
      </c>
      <c r="DU3176">
        <v>2.5299999999999998</v>
      </c>
      <c r="DV3176">
        <v>0</v>
      </c>
      <c r="DW3176">
        <v>0</v>
      </c>
      <c r="DX3176">
        <v>0</v>
      </c>
      <c r="DY3176" s="4">
        <v>46415</v>
      </c>
      <c r="DZ3176" s="3" t="s">
        <v>4687</v>
      </c>
      <c r="EA3176">
        <v>11</v>
      </c>
      <c r="EB3176">
        <v>0</v>
      </c>
      <c r="EC3176">
        <v>101</v>
      </c>
      <c r="ED3176">
        <v>0</v>
      </c>
      <c r="EE3176">
        <v>11</v>
      </c>
      <c r="EF3176">
        <v>101</v>
      </c>
      <c r="EG3176">
        <v>9.1818179999999998</v>
      </c>
      <c r="EH3176">
        <v>1.2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44</v>
      </c>
      <c r="F3177" s="3" t="s">
        <v>1145</v>
      </c>
      <c r="G3177" s="3" t="s">
        <v>1146</v>
      </c>
      <c r="H3177" s="3" t="s">
        <v>1147</v>
      </c>
      <c r="I3177" s="3" t="s">
        <v>182</v>
      </c>
      <c r="J3177" s="3" t="s">
        <v>183</v>
      </c>
      <c r="K3177" s="3" t="s">
        <v>1534</v>
      </c>
      <c r="L3177" s="3" t="s">
        <v>1538</v>
      </c>
      <c r="M3177" s="3" t="s">
        <v>569</v>
      </c>
      <c r="N3177" s="3" t="s">
        <v>571</v>
      </c>
      <c r="O3177">
        <v>2</v>
      </c>
      <c r="P3177" s="3" t="s">
        <v>3273</v>
      </c>
      <c r="Q3177" s="3" t="s">
        <v>3273</v>
      </c>
      <c r="R3177" s="3" t="s">
        <v>3273</v>
      </c>
      <c r="S3177" s="3" t="s">
        <v>1269</v>
      </c>
      <c r="T3177" s="3" t="s">
        <v>2486</v>
      </c>
      <c r="U3177" s="3" t="s">
        <v>581</v>
      </c>
      <c r="V3177" s="3" t="s">
        <v>574</v>
      </c>
      <c r="W3177" s="3" t="s">
        <v>574</v>
      </c>
      <c r="X3177" s="3" t="s">
        <v>3919</v>
      </c>
      <c r="Y3177" s="3" t="s">
        <v>577</v>
      </c>
      <c r="Z3177" s="3" t="s">
        <v>3527</v>
      </c>
      <c r="AA3177" s="3" t="s">
        <v>579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15</v>
      </c>
      <c r="AK3177">
        <v>0</v>
      </c>
      <c r="AL3177">
        <v>0</v>
      </c>
      <c r="AM3177">
        <v>0</v>
      </c>
      <c r="AN3177">
        <v>0</v>
      </c>
      <c r="AO3177">
        <v>15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38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0</v>
      </c>
      <c r="DU3177">
        <v>0.55000000000000004</v>
      </c>
      <c r="DV3177">
        <v>0</v>
      </c>
      <c r="DW3177">
        <v>0</v>
      </c>
      <c r="DX3177">
        <v>0</v>
      </c>
      <c r="DY3177" s="4">
        <v>46384</v>
      </c>
      <c r="DZ3177" s="3" t="s">
        <v>4687</v>
      </c>
      <c r="EA3177">
        <v>10</v>
      </c>
      <c r="EB3177">
        <v>0</v>
      </c>
      <c r="EC3177">
        <v>15</v>
      </c>
      <c r="ED3177">
        <v>0</v>
      </c>
      <c r="EE3177">
        <v>10</v>
      </c>
      <c r="EF3177">
        <v>15</v>
      </c>
      <c r="EG3177">
        <v>15</v>
      </c>
      <c r="EH3177">
        <v>0.67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49</v>
      </c>
      <c r="F3178" s="3" t="s">
        <v>1550</v>
      </c>
      <c r="G3178" s="3" t="s">
        <v>1402</v>
      </c>
      <c r="H3178" s="3" t="s">
        <v>1403</v>
      </c>
      <c r="I3178" s="3" t="s">
        <v>424</v>
      </c>
      <c r="J3178" s="3" t="s">
        <v>425</v>
      </c>
      <c r="K3178" s="3" t="s">
        <v>1534</v>
      </c>
      <c r="L3178" s="3" t="s">
        <v>1538</v>
      </c>
      <c r="M3178" s="3" t="s">
        <v>569</v>
      </c>
      <c r="N3178" s="3" t="s">
        <v>571</v>
      </c>
      <c r="O3178">
        <v>1</v>
      </c>
      <c r="P3178" s="3" t="s">
        <v>3273</v>
      </c>
      <c r="Q3178" s="3" t="s">
        <v>3273</v>
      </c>
      <c r="R3178" s="3" t="s">
        <v>3273</v>
      </c>
      <c r="S3178" s="3" t="s">
        <v>839</v>
      </c>
      <c r="T3178" s="3" t="s">
        <v>2977</v>
      </c>
      <c r="U3178" s="3" t="s">
        <v>588</v>
      </c>
      <c r="V3178" s="3" t="s">
        <v>574</v>
      </c>
      <c r="W3178" s="3" t="s">
        <v>3917</v>
      </c>
      <c r="X3178" s="3" t="s">
        <v>3918</v>
      </c>
      <c r="Y3178" s="3" t="s">
        <v>577</v>
      </c>
      <c r="Z3178" s="3" t="s">
        <v>3526</v>
      </c>
      <c r="AA3178" s="3" t="s">
        <v>579</v>
      </c>
      <c r="AB3178">
        <v>0</v>
      </c>
      <c r="AC3178">
        <v>0</v>
      </c>
      <c r="AD3178">
        <v>1</v>
      </c>
      <c r="AE3178">
        <v>0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2</v>
      </c>
      <c r="BC3178">
        <v>0</v>
      </c>
      <c r="BD3178">
        <v>0</v>
      </c>
      <c r="BE3178">
        <v>2</v>
      </c>
      <c r="BF3178">
        <v>0</v>
      </c>
      <c r="BG3178">
        <v>0</v>
      </c>
      <c r="BH3178">
        <v>0</v>
      </c>
      <c r="BI3178">
        <v>0</v>
      </c>
      <c r="BJ3178">
        <v>1</v>
      </c>
      <c r="BK3178">
        <v>0</v>
      </c>
      <c r="BL3178">
        <v>0</v>
      </c>
      <c r="BM3178">
        <v>1</v>
      </c>
      <c r="BN3178">
        <v>0</v>
      </c>
      <c r="BO3178">
        <v>0</v>
      </c>
      <c r="BP3178">
        <v>0</v>
      </c>
      <c r="BQ3178">
        <v>0</v>
      </c>
      <c r="BR3178">
        <v>2</v>
      </c>
      <c r="BS3178">
        <v>0</v>
      </c>
      <c r="BT3178">
        <v>0</v>
      </c>
      <c r="BU3178">
        <v>2</v>
      </c>
      <c r="BV3178">
        <v>0</v>
      </c>
      <c r="BW3178">
        <v>0</v>
      </c>
      <c r="BX3178">
        <v>0</v>
      </c>
      <c r="BY3178">
        <v>0</v>
      </c>
      <c r="BZ3178">
        <v>2</v>
      </c>
      <c r="CA3178">
        <v>0</v>
      </c>
      <c r="CB3178">
        <v>0</v>
      </c>
      <c r="CC3178">
        <v>2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2</v>
      </c>
      <c r="CY3178">
        <v>0</v>
      </c>
      <c r="CZ3178">
        <v>0</v>
      </c>
      <c r="DA3178">
        <v>2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1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3</v>
      </c>
      <c r="DU3178">
        <v>32.412498999999997</v>
      </c>
      <c r="DV3178">
        <v>0</v>
      </c>
      <c r="DW3178">
        <v>0</v>
      </c>
      <c r="DX3178">
        <v>0</v>
      </c>
      <c r="DY3178" s="4">
        <v>46265</v>
      </c>
      <c r="DZ3178" s="3" t="s">
        <v>4687</v>
      </c>
      <c r="EA3178">
        <v>2</v>
      </c>
      <c r="EB3178">
        <v>0</v>
      </c>
      <c r="EC3178">
        <v>14</v>
      </c>
      <c r="ED3178">
        <v>0</v>
      </c>
      <c r="EE3178">
        <v>2</v>
      </c>
      <c r="EF3178">
        <v>14</v>
      </c>
      <c r="EG3178">
        <v>1.4</v>
      </c>
      <c r="EH3178">
        <v>1.4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49</v>
      </c>
      <c r="F3179" s="3" t="s">
        <v>1550</v>
      </c>
      <c r="G3179" s="3" t="s">
        <v>1402</v>
      </c>
      <c r="H3179" s="3" t="s">
        <v>1403</v>
      </c>
      <c r="I3179" s="3" t="s">
        <v>103</v>
      </c>
      <c r="J3179" s="3" t="s">
        <v>104</v>
      </c>
      <c r="K3179" s="3" t="s">
        <v>1534</v>
      </c>
      <c r="L3179" s="3" t="s">
        <v>1535</v>
      </c>
      <c r="M3179" s="3" t="s">
        <v>569</v>
      </c>
      <c r="N3179" s="3" t="s">
        <v>571</v>
      </c>
      <c r="O3179">
        <v>2</v>
      </c>
      <c r="P3179" s="3" t="s">
        <v>3273</v>
      </c>
      <c r="Q3179" s="3" t="s">
        <v>3273</v>
      </c>
      <c r="R3179" s="3" t="s">
        <v>3273</v>
      </c>
      <c r="S3179" s="3" t="s">
        <v>1013</v>
      </c>
      <c r="T3179" s="3" t="s">
        <v>2055</v>
      </c>
      <c r="U3179" s="3" t="s">
        <v>708</v>
      </c>
      <c r="V3179" s="3" t="s">
        <v>709</v>
      </c>
      <c r="W3179" s="3" t="s">
        <v>710</v>
      </c>
      <c r="X3179" s="3" t="s">
        <v>710</v>
      </c>
      <c r="Y3179" s="3" t="s">
        <v>577</v>
      </c>
      <c r="Z3179" s="3" t="s">
        <v>3527</v>
      </c>
      <c r="AA3179" s="3" t="s">
        <v>579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1</v>
      </c>
      <c r="CP3179">
        <v>0</v>
      </c>
      <c r="CQ3179">
        <v>0</v>
      </c>
      <c r="CR3179">
        <v>0</v>
      </c>
      <c r="CS3179">
        <v>1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8.1300000000000008</v>
      </c>
      <c r="DV3179">
        <v>0</v>
      </c>
      <c r="DW3179">
        <v>0</v>
      </c>
      <c r="DX3179">
        <v>0</v>
      </c>
      <c r="DY3179" s="4">
        <v>47358</v>
      </c>
      <c r="DZ3179" s="3" t="s">
        <v>4687</v>
      </c>
      <c r="EA3179">
        <v>1</v>
      </c>
      <c r="EB3179">
        <v>0</v>
      </c>
      <c r="EC3179">
        <v>1</v>
      </c>
      <c r="ED3179">
        <v>0</v>
      </c>
      <c r="EE3179">
        <v>1</v>
      </c>
      <c r="EF3179">
        <v>1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549</v>
      </c>
      <c r="F3180" s="3" t="s">
        <v>1550</v>
      </c>
      <c r="G3180" s="3" t="s">
        <v>1402</v>
      </c>
      <c r="H3180" s="3" t="s">
        <v>1403</v>
      </c>
      <c r="I3180" s="3" t="s">
        <v>513</v>
      </c>
      <c r="J3180" s="3" t="s">
        <v>514</v>
      </c>
      <c r="K3180" s="3" t="s">
        <v>1534</v>
      </c>
      <c r="L3180" s="3" t="s">
        <v>1535</v>
      </c>
      <c r="M3180" s="3" t="s">
        <v>569</v>
      </c>
      <c r="N3180" s="3" t="s">
        <v>571</v>
      </c>
      <c r="O3180">
        <v>1</v>
      </c>
      <c r="P3180" s="3" t="s">
        <v>3273</v>
      </c>
      <c r="Q3180" s="3" t="s">
        <v>3273</v>
      </c>
      <c r="R3180" s="3" t="s">
        <v>3273</v>
      </c>
      <c r="S3180" s="3" t="s">
        <v>684</v>
      </c>
      <c r="T3180" s="3" t="s">
        <v>2266</v>
      </c>
      <c r="U3180" s="3" t="s">
        <v>4250</v>
      </c>
      <c r="V3180" s="3" t="s">
        <v>574</v>
      </c>
      <c r="W3180" s="3" t="s">
        <v>574</v>
      </c>
      <c r="X3180" s="3" t="s">
        <v>3919</v>
      </c>
      <c r="Y3180" s="3" t="s">
        <v>577</v>
      </c>
      <c r="Z3180" s="3" t="s">
        <v>3527</v>
      </c>
      <c r="AA3180" s="3" t="s">
        <v>579</v>
      </c>
      <c r="AB3180">
        <v>0</v>
      </c>
      <c r="AC3180">
        <v>2</v>
      </c>
      <c r="AD3180">
        <v>0</v>
      </c>
      <c r="AE3180">
        <v>0</v>
      </c>
      <c r="AF3180">
        <v>0</v>
      </c>
      <c r="AG3180">
        <v>2</v>
      </c>
      <c r="AH3180">
        <v>0</v>
      </c>
      <c r="AI3180">
        <v>0</v>
      </c>
      <c r="AJ3180">
        <v>0</v>
      </c>
      <c r="AK3180">
        <v>8</v>
      </c>
      <c r="AL3180">
        <v>0</v>
      </c>
      <c r="AM3180">
        <v>0</v>
      </c>
      <c r="AN3180">
        <v>0</v>
      </c>
      <c r="AO3180">
        <v>8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1</v>
      </c>
      <c r="CP3180">
        <v>0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4</v>
      </c>
      <c r="DU3180">
        <v>20</v>
      </c>
      <c r="DV3180">
        <v>0</v>
      </c>
      <c r="DW3180">
        <v>0</v>
      </c>
      <c r="DX3180">
        <v>0</v>
      </c>
      <c r="DY3180" s="4">
        <v>46170</v>
      </c>
      <c r="DZ3180" s="3" t="s">
        <v>4687</v>
      </c>
      <c r="EA3180">
        <v>4</v>
      </c>
      <c r="EB3180">
        <v>0</v>
      </c>
      <c r="EC3180">
        <v>11</v>
      </c>
      <c r="ED3180">
        <v>0</v>
      </c>
      <c r="EE3180">
        <v>4</v>
      </c>
      <c r="EF3180">
        <v>11</v>
      </c>
      <c r="EG3180">
        <v>3.6666669999999999</v>
      </c>
      <c r="EH3180">
        <v>1.090000000000000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44</v>
      </c>
      <c r="F3181" s="3" t="s">
        <v>1145</v>
      </c>
      <c r="G3181" s="3" t="s">
        <v>1146</v>
      </c>
      <c r="H3181" s="3" t="s">
        <v>1147</v>
      </c>
      <c r="I3181" s="3" t="s">
        <v>416</v>
      </c>
      <c r="J3181" s="3" t="s">
        <v>417</v>
      </c>
      <c r="K3181" s="3" t="s">
        <v>1534</v>
      </c>
      <c r="L3181" s="3" t="s">
        <v>1538</v>
      </c>
      <c r="M3181" s="3" t="s">
        <v>569</v>
      </c>
      <c r="N3181" s="3" t="s">
        <v>571</v>
      </c>
      <c r="O3181">
        <v>1</v>
      </c>
      <c r="P3181" s="3" t="s">
        <v>3273</v>
      </c>
      <c r="Q3181" s="3" t="s">
        <v>3273</v>
      </c>
      <c r="R3181" s="3" t="s">
        <v>3273</v>
      </c>
      <c r="S3181" s="3" t="s">
        <v>1341</v>
      </c>
      <c r="T3181" s="3" t="s">
        <v>2064</v>
      </c>
      <c r="U3181" s="3" t="s">
        <v>583</v>
      </c>
      <c r="V3181" s="3" t="s">
        <v>574</v>
      </c>
      <c r="W3181" s="3" t="s">
        <v>574</v>
      </c>
      <c r="X3181" s="3" t="s">
        <v>3919</v>
      </c>
      <c r="Y3181" s="3" t="s">
        <v>577</v>
      </c>
      <c r="Z3181" s="3" t="s">
        <v>3526</v>
      </c>
      <c r="AA3181" s="3" t="s">
        <v>579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3</v>
      </c>
      <c r="AM3181">
        <v>0</v>
      </c>
      <c r="AN3181">
        <v>0</v>
      </c>
      <c r="AO3181">
        <v>3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1.86</v>
      </c>
      <c r="DV3181">
        <v>0</v>
      </c>
      <c r="DW3181">
        <v>0</v>
      </c>
      <c r="DX3181">
        <v>0</v>
      </c>
      <c r="DY3181" s="4">
        <v>46293</v>
      </c>
      <c r="DZ3181" s="3" t="s">
        <v>4687</v>
      </c>
      <c r="EA3181">
        <v>1</v>
      </c>
      <c r="EB3181">
        <v>0</v>
      </c>
      <c r="EC3181">
        <v>3</v>
      </c>
      <c r="ED3181">
        <v>0</v>
      </c>
      <c r="EE3181">
        <v>1</v>
      </c>
      <c r="EF3181">
        <v>3</v>
      </c>
      <c r="EG3181">
        <v>3</v>
      </c>
      <c r="EH3181">
        <v>0.33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44</v>
      </c>
      <c r="F3182" s="3" t="s">
        <v>1145</v>
      </c>
      <c r="G3182" s="3" t="s">
        <v>1146</v>
      </c>
      <c r="H3182" s="3" t="s">
        <v>1147</v>
      </c>
      <c r="I3182" s="3" t="s">
        <v>22</v>
      </c>
      <c r="J3182" s="3" t="s">
        <v>23</v>
      </c>
      <c r="K3182" s="3" t="s">
        <v>1404</v>
      </c>
      <c r="L3182" s="3" t="s">
        <v>1560</v>
      </c>
      <c r="M3182" s="3" t="s">
        <v>569</v>
      </c>
      <c r="N3182" s="3" t="s">
        <v>571</v>
      </c>
      <c r="O3182">
        <v>2</v>
      </c>
      <c r="P3182" s="3" t="s">
        <v>3273</v>
      </c>
      <c r="Q3182" s="3" t="s">
        <v>3273</v>
      </c>
      <c r="R3182" s="3" t="s">
        <v>3273</v>
      </c>
      <c r="S3182" s="3" t="s">
        <v>725</v>
      </c>
      <c r="T3182" s="3" t="s">
        <v>2300</v>
      </c>
      <c r="U3182" s="3" t="s">
        <v>610</v>
      </c>
      <c r="V3182" s="3" t="s">
        <v>574</v>
      </c>
      <c r="W3182" s="3" t="s">
        <v>3920</v>
      </c>
      <c r="X3182" s="3" t="s">
        <v>3921</v>
      </c>
      <c r="Y3182" s="3" t="s">
        <v>577</v>
      </c>
      <c r="Z3182" s="3" t="s">
        <v>3527</v>
      </c>
      <c r="AA3182" s="3" t="s">
        <v>579</v>
      </c>
      <c r="AB3182">
        <v>0</v>
      </c>
      <c r="AC3182">
        <v>0</v>
      </c>
      <c r="AD3182">
        <v>17</v>
      </c>
      <c r="AE3182">
        <v>0</v>
      </c>
      <c r="AF3182">
        <v>0</v>
      </c>
      <c r="AG3182">
        <v>17</v>
      </c>
      <c r="AH3182">
        <v>0</v>
      </c>
      <c r="AI3182">
        <v>0</v>
      </c>
      <c r="AJ3182">
        <v>0</v>
      </c>
      <c r="AK3182">
        <v>0</v>
      </c>
      <c r="AL3182">
        <v>15</v>
      </c>
      <c r="AM3182">
        <v>0</v>
      </c>
      <c r="AN3182">
        <v>0</v>
      </c>
      <c r="AO3182">
        <v>15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13</v>
      </c>
      <c r="AW3182">
        <v>13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7</v>
      </c>
      <c r="BE3182">
        <v>7</v>
      </c>
      <c r="BF3182">
        <v>0</v>
      </c>
      <c r="BG3182">
        <v>0</v>
      </c>
      <c r="BH3182">
        <v>0</v>
      </c>
      <c r="BI3182">
        <v>0</v>
      </c>
      <c r="BJ3182">
        <v>1</v>
      </c>
      <c r="BK3182">
        <v>0</v>
      </c>
      <c r="BL3182">
        <v>8</v>
      </c>
      <c r="BM3182">
        <v>9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7</v>
      </c>
      <c r="BU3182">
        <v>8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1</v>
      </c>
      <c r="CI3182">
        <v>0</v>
      </c>
      <c r="CJ3182">
        <v>1</v>
      </c>
      <c r="CK3182">
        <v>2</v>
      </c>
      <c r="CL3182">
        <v>0</v>
      </c>
      <c r="CM3182">
        <v>0</v>
      </c>
      <c r="CN3182">
        <v>0</v>
      </c>
      <c r="CO3182">
        <v>0</v>
      </c>
      <c r="CP3182">
        <v>1</v>
      </c>
      <c r="CQ3182">
        <v>0</v>
      </c>
      <c r="CR3182">
        <v>10</v>
      </c>
      <c r="CS3182">
        <v>11</v>
      </c>
      <c r="CT3182">
        <v>0</v>
      </c>
      <c r="CU3182">
        <v>0</v>
      </c>
      <c r="CV3182">
        <v>0</v>
      </c>
      <c r="CW3182">
        <v>0</v>
      </c>
      <c r="CX3182">
        <v>2</v>
      </c>
      <c r="CY3182">
        <v>0</v>
      </c>
      <c r="CZ3182">
        <v>8</v>
      </c>
      <c r="DA3182">
        <v>10</v>
      </c>
      <c r="DB3182">
        <v>0</v>
      </c>
      <c r="DC3182">
        <v>0</v>
      </c>
      <c r="DD3182">
        <v>0</v>
      </c>
      <c r="DE3182">
        <v>0</v>
      </c>
      <c r="DF3182">
        <v>2</v>
      </c>
      <c r="DG3182">
        <v>0</v>
      </c>
      <c r="DH3182">
        <v>8</v>
      </c>
      <c r="DI3182">
        <v>1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8</v>
      </c>
      <c r="DQ3182">
        <v>8</v>
      </c>
      <c r="DR3182">
        <v>0</v>
      </c>
      <c r="DS3182">
        <v>0</v>
      </c>
      <c r="DT3182">
        <v>16</v>
      </c>
      <c r="DU3182">
        <v>13.125</v>
      </c>
      <c r="DV3182">
        <v>0</v>
      </c>
      <c r="DW3182">
        <v>0</v>
      </c>
      <c r="DX3182">
        <v>0</v>
      </c>
      <c r="DY3182" s="4">
        <v>47330</v>
      </c>
      <c r="DZ3182" s="3" t="s">
        <v>4687</v>
      </c>
      <c r="EA3182">
        <v>8</v>
      </c>
      <c r="EB3182">
        <v>0</v>
      </c>
      <c r="EC3182">
        <v>110</v>
      </c>
      <c r="ED3182">
        <v>0</v>
      </c>
      <c r="EE3182">
        <v>8</v>
      </c>
      <c r="EF3182">
        <v>110</v>
      </c>
      <c r="EG3182">
        <v>10</v>
      </c>
      <c r="EH3182">
        <v>0.8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549</v>
      </c>
      <c r="F3183" s="3" t="s">
        <v>1550</v>
      </c>
      <c r="G3183" s="3" t="s">
        <v>1402</v>
      </c>
      <c r="H3183" s="3" t="s">
        <v>1403</v>
      </c>
      <c r="I3183" s="3" t="s">
        <v>322</v>
      </c>
      <c r="J3183" s="3" t="s">
        <v>323</v>
      </c>
      <c r="K3183" s="3" t="s">
        <v>1534</v>
      </c>
      <c r="L3183" s="3" t="s">
        <v>1535</v>
      </c>
      <c r="M3183" s="3" t="s">
        <v>569</v>
      </c>
      <c r="N3183" s="3" t="s">
        <v>571</v>
      </c>
      <c r="O3183">
        <v>1</v>
      </c>
      <c r="P3183" s="3" t="s">
        <v>3273</v>
      </c>
      <c r="Q3183" s="3" t="s">
        <v>3273</v>
      </c>
      <c r="R3183" s="3" t="s">
        <v>3273</v>
      </c>
      <c r="S3183" s="3" t="s">
        <v>692</v>
      </c>
      <c r="T3183" s="3" t="s">
        <v>2276</v>
      </c>
      <c r="U3183" s="3" t="s">
        <v>581</v>
      </c>
      <c r="V3183" s="3" t="s">
        <v>574</v>
      </c>
      <c r="W3183" s="3" t="s">
        <v>3917</v>
      </c>
      <c r="X3183" s="3" t="s">
        <v>3918</v>
      </c>
      <c r="Y3183" s="3" t="s">
        <v>577</v>
      </c>
      <c r="Z3183" s="3" t="s">
        <v>3526</v>
      </c>
      <c r="AA3183" s="3" t="s">
        <v>579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3</v>
      </c>
      <c r="BC3183">
        <v>0</v>
      </c>
      <c r="BD3183">
        <v>0</v>
      </c>
      <c r="BE3183">
        <v>3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2</v>
      </c>
      <c r="CA3183">
        <v>0</v>
      </c>
      <c r="CB3183">
        <v>0</v>
      </c>
      <c r="CC3183">
        <v>2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2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3</v>
      </c>
      <c r="DU3183">
        <v>1</v>
      </c>
      <c r="DV3183">
        <v>0</v>
      </c>
      <c r="DW3183">
        <v>0</v>
      </c>
      <c r="DX3183">
        <v>0</v>
      </c>
      <c r="DY3183" s="4">
        <v>46719</v>
      </c>
      <c r="DZ3183" s="3" t="s">
        <v>4687</v>
      </c>
      <c r="EA3183">
        <v>3</v>
      </c>
      <c r="EB3183">
        <v>0</v>
      </c>
      <c r="EC3183">
        <v>7</v>
      </c>
      <c r="ED3183">
        <v>0</v>
      </c>
      <c r="EE3183">
        <v>3</v>
      </c>
      <c r="EF3183">
        <v>7</v>
      </c>
      <c r="EG3183">
        <v>2.3333330000000001</v>
      </c>
      <c r="EH3183">
        <v>1.29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44</v>
      </c>
      <c r="F3184" s="3" t="s">
        <v>1145</v>
      </c>
      <c r="G3184" s="3" t="s">
        <v>1146</v>
      </c>
      <c r="H3184" s="3" t="s">
        <v>1147</v>
      </c>
      <c r="I3184" s="3" t="s">
        <v>49</v>
      </c>
      <c r="J3184" s="3" t="s">
        <v>50</v>
      </c>
      <c r="K3184" s="3" t="s">
        <v>1404</v>
      </c>
      <c r="L3184" s="3" t="s">
        <v>1560</v>
      </c>
      <c r="M3184" s="3" t="s">
        <v>569</v>
      </c>
      <c r="N3184" s="3" t="s">
        <v>571</v>
      </c>
      <c r="O3184">
        <v>1</v>
      </c>
      <c r="P3184" s="3" t="s">
        <v>3273</v>
      </c>
      <c r="Q3184" s="3" t="s">
        <v>3273</v>
      </c>
      <c r="R3184" s="3" t="s">
        <v>3273</v>
      </c>
      <c r="S3184" s="3" t="s">
        <v>725</v>
      </c>
      <c r="T3184" s="3" t="s">
        <v>2300</v>
      </c>
      <c r="U3184" s="3" t="s">
        <v>610</v>
      </c>
      <c r="V3184" s="3" t="s">
        <v>574</v>
      </c>
      <c r="W3184" s="3" t="s">
        <v>3920</v>
      </c>
      <c r="X3184" s="3" t="s">
        <v>3921</v>
      </c>
      <c r="Y3184" s="3" t="s">
        <v>577</v>
      </c>
      <c r="Z3184" s="3" t="s">
        <v>3527</v>
      </c>
      <c r="AA3184" s="3" t="s">
        <v>579</v>
      </c>
      <c r="AB3184">
        <v>0</v>
      </c>
      <c r="AC3184">
        <v>4</v>
      </c>
      <c r="AD3184">
        <v>0</v>
      </c>
      <c r="AE3184">
        <v>0</v>
      </c>
      <c r="AF3184">
        <v>0</v>
      </c>
      <c r="AG3184">
        <v>4</v>
      </c>
      <c r="AH3184">
        <v>0</v>
      </c>
      <c r="AI3184">
        <v>0</v>
      </c>
      <c r="AJ3184">
        <v>0</v>
      </c>
      <c r="AK3184">
        <v>4</v>
      </c>
      <c r="AL3184">
        <v>0</v>
      </c>
      <c r="AM3184">
        <v>0</v>
      </c>
      <c r="AN3184">
        <v>0</v>
      </c>
      <c r="AO3184">
        <v>4</v>
      </c>
      <c r="AP3184">
        <v>0</v>
      </c>
      <c r="AQ3184">
        <v>0</v>
      </c>
      <c r="AR3184">
        <v>0</v>
      </c>
      <c r="AS3184">
        <v>6</v>
      </c>
      <c r="AT3184">
        <v>0</v>
      </c>
      <c r="AU3184">
        <v>0</v>
      </c>
      <c r="AV3184">
        <v>0</v>
      </c>
      <c r="AW3184">
        <v>6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4</v>
      </c>
      <c r="BJ3184">
        <v>0</v>
      </c>
      <c r="BK3184">
        <v>0</v>
      </c>
      <c r="BL3184">
        <v>0</v>
      </c>
      <c r="BM3184">
        <v>4</v>
      </c>
      <c r="BN3184">
        <v>0</v>
      </c>
      <c r="BO3184">
        <v>0</v>
      </c>
      <c r="BP3184">
        <v>0</v>
      </c>
      <c r="BQ3184">
        <v>3</v>
      </c>
      <c r="BR3184">
        <v>0</v>
      </c>
      <c r="BS3184">
        <v>0</v>
      </c>
      <c r="BT3184">
        <v>0</v>
      </c>
      <c r="BU3184">
        <v>3</v>
      </c>
      <c r="BV3184">
        <v>0</v>
      </c>
      <c r="BW3184">
        <v>0</v>
      </c>
      <c r="BX3184">
        <v>0</v>
      </c>
      <c r="BY3184">
        <v>4</v>
      </c>
      <c r="BZ3184">
        <v>0</v>
      </c>
      <c r="CA3184">
        <v>0</v>
      </c>
      <c r="CB3184">
        <v>0</v>
      </c>
      <c r="CC3184">
        <v>4</v>
      </c>
      <c r="CD3184">
        <v>0</v>
      </c>
      <c r="CE3184">
        <v>0</v>
      </c>
      <c r="CF3184">
        <v>0</v>
      </c>
      <c r="CG3184">
        <v>4</v>
      </c>
      <c r="CH3184">
        <v>0</v>
      </c>
      <c r="CI3184">
        <v>0</v>
      </c>
      <c r="CJ3184">
        <v>0</v>
      </c>
      <c r="CK3184">
        <v>4</v>
      </c>
      <c r="CL3184">
        <v>0</v>
      </c>
      <c r="CM3184">
        <v>0</v>
      </c>
      <c r="CN3184">
        <v>0</v>
      </c>
      <c r="CO3184">
        <v>7</v>
      </c>
      <c r="CP3184">
        <v>0</v>
      </c>
      <c r="CQ3184">
        <v>0</v>
      </c>
      <c r="CR3184">
        <v>0</v>
      </c>
      <c r="CS3184">
        <v>7</v>
      </c>
      <c r="CT3184">
        <v>0</v>
      </c>
      <c r="CU3184">
        <v>0</v>
      </c>
      <c r="CV3184">
        <v>0</v>
      </c>
      <c r="CW3184">
        <v>4</v>
      </c>
      <c r="CX3184">
        <v>0</v>
      </c>
      <c r="CY3184">
        <v>0</v>
      </c>
      <c r="CZ3184">
        <v>0</v>
      </c>
      <c r="DA3184">
        <v>4</v>
      </c>
      <c r="DB3184">
        <v>0</v>
      </c>
      <c r="DC3184">
        <v>0</v>
      </c>
      <c r="DD3184">
        <v>0</v>
      </c>
      <c r="DE3184">
        <v>3</v>
      </c>
      <c r="DF3184">
        <v>0</v>
      </c>
      <c r="DG3184">
        <v>0</v>
      </c>
      <c r="DH3184">
        <v>0</v>
      </c>
      <c r="DI3184">
        <v>3</v>
      </c>
      <c r="DJ3184">
        <v>0</v>
      </c>
      <c r="DK3184">
        <v>0</v>
      </c>
      <c r="DL3184">
        <v>0</v>
      </c>
      <c r="DM3184">
        <v>2</v>
      </c>
      <c r="DN3184">
        <v>0</v>
      </c>
      <c r="DO3184">
        <v>0</v>
      </c>
      <c r="DP3184">
        <v>0</v>
      </c>
      <c r="DQ3184">
        <v>2</v>
      </c>
      <c r="DR3184">
        <v>0</v>
      </c>
      <c r="DS3184">
        <v>0</v>
      </c>
      <c r="DT3184">
        <v>3</v>
      </c>
      <c r="DU3184">
        <v>10.875</v>
      </c>
      <c r="DV3184">
        <v>2</v>
      </c>
      <c r="DW3184">
        <v>0</v>
      </c>
      <c r="DX3184">
        <v>0</v>
      </c>
      <c r="DY3184" s="4">
        <v>47330</v>
      </c>
      <c r="DZ3184" s="3" t="s">
        <v>4687</v>
      </c>
      <c r="EA3184">
        <v>3</v>
      </c>
      <c r="EB3184">
        <v>0</v>
      </c>
      <c r="EC3184">
        <v>45</v>
      </c>
      <c r="ED3184">
        <v>0</v>
      </c>
      <c r="EE3184">
        <v>3</v>
      </c>
      <c r="EF3184">
        <v>45</v>
      </c>
      <c r="EG3184">
        <v>4.0909089999999999</v>
      </c>
      <c r="EH3184">
        <v>0.73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44</v>
      </c>
      <c r="F3185" s="3" t="s">
        <v>1145</v>
      </c>
      <c r="G3185" s="3" t="s">
        <v>1146</v>
      </c>
      <c r="H3185" s="3" t="s">
        <v>1147</v>
      </c>
      <c r="I3185" s="3" t="s">
        <v>136</v>
      </c>
      <c r="J3185" s="3" t="s">
        <v>137</v>
      </c>
      <c r="K3185" s="3" t="s">
        <v>1534</v>
      </c>
      <c r="L3185" s="3" t="s">
        <v>1538</v>
      </c>
      <c r="M3185" s="3" t="s">
        <v>569</v>
      </c>
      <c r="N3185" s="3" t="s">
        <v>571</v>
      </c>
      <c r="O3185">
        <v>1</v>
      </c>
      <c r="P3185" s="3" t="s">
        <v>3273</v>
      </c>
      <c r="Q3185" s="3" t="s">
        <v>3273</v>
      </c>
      <c r="R3185" s="3" t="s">
        <v>3273</v>
      </c>
      <c r="S3185" s="3" t="s">
        <v>1099</v>
      </c>
      <c r="T3185" s="3" t="s">
        <v>2132</v>
      </c>
      <c r="U3185" s="3" t="s">
        <v>1100</v>
      </c>
      <c r="V3185" s="3" t="s">
        <v>574</v>
      </c>
      <c r="W3185" s="3" t="s">
        <v>574</v>
      </c>
      <c r="X3185" s="3" t="s">
        <v>3919</v>
      </c>
      <c r="Y3185" s="3" t="s">
        <v>577</v>
      </c>
      <c r="Z3185" s="3" t="s">
        <v>3527</v>
      </c>
      <c r="AA3185" s="3" t="s">
        <v>579</v>
      </c>
      <c r="AB3185">
        <v>0</v>
      </c>
      <c r="AC3185">
        <v>35</v>
      </c>
      <c r="AD3185">
        <v>0</v>
      </c>
      <c r="AE3185">
        <v>0</v>
      </c>
      <c r="AF3185">
        <v>0</v>
      </c>
      <c r="AG3185">
        <v>35</v>
      </c>
      <c r="AH3185">
        <v>0</v>
      </c>
      <c r="AI3185">
        <v>0</v>
      </c>
      <c r="AJ3185">
        <v>0</v>
      </c>
      <c r="AK3185">
        <v>17</v>
      </c>
      <c r="AL3185">
        <v>0</v>
      </c>
      <c r="AM3185">
        <v>0</v>
      </c>
      <c r="AN3185">
        <v>0</v>
      </c>
      <c r="AO3185">
        <v>17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10</v>
      </c>
      <c r="BB3185">
        <v>0</v>
      </c>
      <c r="BC3185">
        <v>0</v>
      </c>
      <c r="BD3185">
        <v>0</v>
      </c>
      <c r="BE3185">
        <v>10</v>
      </c>
      <c r="BF3185">
        <v>0</v>
      </c>
      <c r="BG3185">
        <v>0</v>
      </c>
      <c r="BH3185">
        <v>0</v>
      </c>
      <c r="BI3185">
        <v>10</v>
      </c>
      <c r="BJ3185">
        <v>0</v>
      </c>
      <c r="BK3185">
        <v>0</v>
      </c>
      <c r="BL3185">
        <v>0</v>
      </c>
      <c r="BM3185">
        <v>10</v>
      </c>
      <c r="BN3185">
        <v>0</v>
      </c>
      <c r="BO3185">
        <v>0</v>
      </c>
      <c r="BP3185">
        <v>0</v>
      </c>
      <c r="BQ3185">
        <v>32</v>
      </c>
      <c r="BR3185">
        <v>0</v>
      </c>
      <c r="BS3185">
        <v>0</v>
      </c>
      <c r="BT3185">
        <v>0</v>
      </c>
      <c r="BU3185">
        <v>32</v>
      </c>
      <c r="BV3185">
        <v>0</v>
      </c>
      <c r="BW3185">
        <v>0</v>
      </c>
      <c r="BX3185">
        <v>0</v>
      </c>
      <c r="BY3185">
        <v>8</v>
      </c>
      <c r="BZ3185">
        <v>0</v>
      </c>
      <c r="CA3185">
        <v>0</v>
      </c>
      <c r="CB3185">
        <v>0</v>
      </c>
      <c r="CC3185">
        <v>8</v>
      </c>
      <c r="CD3185">
        <v>0</v>
      </c>
      <c r="CE3185">
        <v>0</v>
      </c>
      <c r="CF3185">
        <v>0</v>
      </c>
      <c r="CG3185">
        <v>10</v>
      </c>
      <c r="CH3185">
        <v>0</v>
      </c>
      <c r="CI3185">
        <v>0</v>
      </c>
      <c r="CJ3185">
        <v>0</v>
      </c>
      <c r="CK3185">
        <v>10</v>
      </c>
      <c r="CL3185">
        <v>0</v>
      </c>
      <c r="CM3185">
        <v>0</v>
      </c>
      <c r="CN3185">
        <v>0</v>
      </c>
      <c r="CO3185">
        <v>80</v>
      </c>
      <c r="CP3185">
        <v>0</v>
      </c>
      <c r="CQ3185">
        <v>0</v>
      </c>
      <c r="CR3185">
        <v>0</v>
      </c>
      <c r="CS3185">
        <v>80</v>
      </c>
      <c r="CT3185">
        <v>0</v>
      </c>
      <c r="CU3185">
        <v>0</v>
      </c>
      <c r="CV3185">
        <v>0</v>
      </c>
      <c r="CW3185">
        <v>55</v>
      </c>
      <c r="CX3185">
        <v>0</v>
      </c>
      <c r="CY3185">
        <v>0</v>
      </c>
      <c r="CZ3185">
        <v>0</v>
      </c>
      <c r="DA3185">
        <v>55</v>
      </c>
      <c r="DB3185">
        <v>0</v>
      </c>
      <c r="DC3185">
        <v>0</v>
      </c>
      <c r="DD3185">
        <v>0</v>
      </c>
      <c r="DE3185">
        <v>20</v>
      </c>
      <c r="DF3185">
        <v>0</v>
      </c>
      <c r="DG3185">
        <v>0</v>
      </c>
      <c r="DH3185">
        <v>0</v>
      </c>
      <c r="DI3185">
        <v>20</v>
      </c>
      <c r="DJ3185">
        <v>0</v>
      </c>
      <c r="DK3185">
        <v>0</v>
      </c>
      <c r="DL3185">
        <v>0</v>
      </c>
      <c r="DM3185">
        <v>106</v>
      </c>
      <c r="DN3185">
        <v>0</v>
      </c>
      <c r="DO3185">
        <v>0</v>
      </c>
      <c r="DP3185">
        <v>0</v>
      </c>
      <c r="DQ3185">
        <v>106</v>
      </c>
      <c r="DR3185">
        <v>0</v>
      </c>
      <c r="DS3185">
        <v>0</v>
      </c>
      <c r="DT3185">
        <v>130</v>
      </c>
      <c r="DU3185">
        <v>0.45</v>
      </c>
      <c r="DV3185">
        <v>0</v>
      </c>
      <c r="DW3185">
        <v>0</v>
      </c>
      <c r="DX3185">
        <v>0</v>
      </c>
      <c r="DY3185" s="4">
        <v>46749</v>
      </c>
      <c r="DZ3185" s="3" t="s">
        <v>4687</v>
      </c>
      <c r="EA3185">
        <v>24</v>
      </c>
      <c r="EB3185">
        <v>0</v>
      </c>
      <c r="EC3185">
        <v>383</v>
      </c>
      <c r="ED3185">
        <v>0</v>
      </c>
      <c r="EE3185">
        <v>24</v>
      </c>
      <c r="EF3185">
        <v>383</v>
      </c>
      <c r="EG3185">
        <v>34.818182</v>
      </c>
      <c r="EH3185">
        <v>0.69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44</v>
      </c>
      <c r="F3186" s="3" t="s">
        <v>1145</v>
      </c>
      <c r="G3186" s="3" t="s">
        <v>1146</v>
      </c>
      <c r="H3186" s="3" t="s">
        <v>1147</v>
      </c>
      <c r="I3186" s="3" t="s">
        <v>20</v>
      </c>
      <c r="J3186" s="3" t="s">
        <v>21</v>
      </c>
      <c r="K3186" s="3" t="s">
        <v>1404</v>
      </c>
      <c r="L3186" s="3" t="s">
        <v>1405</v>
      </c>
      <c r="M3186" s="3" t="s">
        <v>569</v>
      </c>
      <c r="N3186" s="3" t="s">
        <v>571</v>
      </c>
      <c r="O3186">
        <v>3</v>
      </c>
      <c r="P3186" s="3" t="s">
        <v>3273</v>
      </c>
      <c r="Q3186" s="3" t="s">
        <v>3273</v>
      </c>
      <c r="R3186" s="3" t="s">
        <v>3273</v>
      </c>
      <c r="S3186" s="3" t="s">
        <v>1696</v>
      </c>
      <c r="T3186" s="3" t="s">
        <v>2498</v>
      </c>
      <c r="U3186" s="3" t="s">
        <v>708</v>
      </c>
      <c r="V3186" s="3" t="s">
        <v>709</v>
      </c>
      <c r="W3186" s="3" t="s">
        <v>710</v>
      </c>
      <c r="X3186" s="3" t="s">
        <v>710</v>
      </c>
      <c r="Y3186" s="3" t="s">
        <v>644</v>
      </c>
      <c r="Z3186" s="3" t="s">
        <v>3527</v>
      </c>
      <c r="AA3186" s="3" t="s">
        <v>579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5</v>
      </c>
      <c r="BC3186">
        <v>0</v>
      </c>
      <c r="BD3186">
        <v>0</v>
      </c>
      <c r="BE3186">
        <v>5</v>
      </c>
      <c r="BF3186">
        <v>0</v>
      </c>
      <c r="BG3186">
        <v>0</v>
      </c>
      <c r="BH3186">
        <v>0</v>
      </c>
      <c r="BI3186">
        <v>3</v>
      </c>
      <c r="BJ3186">
        <v>0</v>
      </c>
      <c r="BK3186">
        <v>0</v>
      </c>
      <c r="BL3186">
        <v>0</v>
      </c>
      <c r="BM3186">
        <v>3</v>
      </c>
      <c r="BN3186">
        <v>0</v>
      </c>
      <c r="BO3186">
        <v>0</v>
      </c>
      <c r="BP3186">
        <v>0</v>
      </c>
      <c r="BQ3186">
        <v>17</v>
      </c>
      <c r="BR3186">
        <v>0</v>
      </c>
      <c r="BS3186">
        <v>0</v>
      </c>
      <c r="BT3186">
        <v>0</v>
      </c>
      <c r="BU3186">
        <v>17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3</v>
      </c>
      <c r="DU3186">
        <v>0.6</v>
      </c>
      <c r="DV3186">
        <v>0</v>
      </c>
      <c r="DW3186">
        <v>0</v>
      </c>
      <c r="DX3186">
        <v>0</v>
      </c>
      <c r="DY3186" s="4">
        <v>46418</v>
      </c>
      <c r="DZ3186" s="3" t="s">
        <v>4687</v>
      </c>
      <c r="EA3186">
        <v>13</v>
      </c>
      <c r="EB3186">
        <v>0</v>
      </c>
      <c r="EC3186">
        <v>25</v>
      </c>
      <c r="ED3186">
        <v>0</v>
      </c>
      <c r="EE3186">
        <v>13</v>
      </c>
      <c r="EF3186">
        <v>25</v>
      </c>
      <c r="EG3186">
        <v>8.3333329999999997</v>
      </c>
      <c r="EH3186">
        <v>1.56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44</v>
      </c>
      <c r="F3187" s="3" t="s">
        <v>1145</v>
      </c>
      <c r="G3187" s="3" t="s">
        <v>1146</v>
      </c>
      <c r="H3187" s="3" t="s">
        <v>1147</v>
      </c>
      <c r="I3187" s="3" t="s">
        <v>140</v>
      </c>
      <c r="J3187" s="3" t="s">
        <v>141</v>
      </c>
      <c r="K3187" s="3" t="s">
        <v>1534</v>
      </c>
      <c r="L3187" s="3" t="s">
        <v>1538</v>
      </c>
      <c r="M3187" s="3" t="s">
        <v>569</v>
      </c>
      <c r="N3187" s="3" t="s">
        <v>571</v>
      </c>
      <c r="O3187">
        <v>3</v>
      </c>
      <c r="P3187" s="3" t="s">
        <v>3273</v>
      </c>
      <c r="Q3187" s="3" t="s">
        <v>3273</v>
      </c>
      <c r="R3187" s="3" t="s">
        <v>3273</v>
      </c>
      <c r="S3187" s="3" t="s">
        <v>1080</v>
      </c>
      <c r="T3187" s="3" t="s">
        <v>2118</v>
      </c>
      <c r="U3187" s="3" t="s">
        <v>610</v>
      </c>
      <c r="V3187" s="3" t="s">
        <v>574</v>
      </c>
      <c r="W3187" s="3" t="s">
        <v>574</v>
      </c>
      <c r="X3187" s="3" t="s">
        <v>3919</v>
      </c>
      <c r="Y3187" s="3" t="s">
        <v>577</v>
      </c>
      <c r="Z3187" s="3" t="s">
        <v>3527</v>
      </c>
      <c r="AA3187" s="3" t="s">
        <v>579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1</v>
      </c>
      <c r="DF3187">
        <v>0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3.3</v>
      </c>
      <c r="DV3187">
        <v>0</v>
      </c>
      <c r="DW3187">
        <v>0</v>
      </c>
      <c r="DX3187">
        <v>0</v>
      </c>
      <c r="DY3187" s="4">
        <v>46658</v>
      </c>
      <c r="DZ3187" s="3" t="s">
        <v>4687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44</v>
      </c>
      <c r="F3188" s="3" t="s">
        <v>1145</v>
      </c>
      <c r="G3188" s="3" t="s">
        <v>1146</v>
      </c>
      <c r="H3188" s="3" t="s">
        <v>1147</v>
      </c>
      <c r="I3188" s="3" t="s">
        <v>202</v>
      </c>
      <c r="J3188" s="3" t="s">
        <v>3026</v>
      </c>
      <c r="K3188" s="3" t="s">
        <v>1404</v>
      </c>
      <c r="L3188" s="3" t="s">
        <v>1405</v>
      </c>
      <c r="M3188" s="3" t="s">
        <v>569</v>
      </c>
      <c r="N3188" s="3" t="s">
        <v>571</v>
      </c>
      <c r="O3188">
        <v>3</v>
      </c>
      <c r="P3188" s="3" t="s">
        <v>3273</v>
      </c>
      <c r="Q3188" s="3" t="s">
        <v>3273</v>
      </c>
      <c r="R3188" s="3" t="s">
        <v>3273</v>
      </c>
      <c r="S3188" s="3" t="s">
        <v>1348</v>
      </c>
      <c r="T3188" s="3" t="s">
        <v>2575</v>
      </c>
      <c r="U3188" s="3" t="s">
        <v>583</v>
      </c>
      <c r="V3188" s="3" t="s">
        <v>574</v>
      </c>
      <c r="W3188" s="3" t="s">
        <v>574</v>
      </c>
      <c r="X3188" s="3" t="s">
        <v>3919</v>
      </c>
      <c r="Y3188" s="3" t="s">
        <v>577</v>
      </c>
      <c r="Z3188" s="3" t="s">
        <v>578</v>
      </c>
      <c r="AA3188" s="3" t="s">
        <v>579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60</v>
      </c>
      <c r="DF3188">
        <v>0</v>
      </c>
      <c r="DG3188">
        <v>0</v>
      </c>
      <c r="DH3188">
        <v>0</v>
      </c>
      <c r="DI3188">
        <v>60</v>
      </c>
      <c r="DJ3188">
        <v>0</v>
      </c>
      <c r="DK3188">
        <v>0</v>
      </c>
      <c r="DL3188">
        <v>0</v>
      </c>
      <c r="DM3188">
        <v>60</v>
      </c>
      <c r="DN3188">
        <v>0</v>
      </c>
      <c r="DO3188">
        <v>0</v>
      </c>
      <c r="DP3188">
        <v>0</v>
      </c>
      <c r="DQ3188">
        <v>60</v>
      </c>
      <c r="DR3188">
        <v>0</v>
      </c>
      <c r="DS3188">
        <v>0</v>
      </c>
      <c r="DT3188">
        <v>40</v>
      </c>
      <c r="DU3188">
        <v>7.8750000000000001E-2</v>
      </c>
      <c r="DV3188">
        <v>100</v>
      </c>
      <c r="DW3188">
        <v>0</v>
      </c>
      <c r="DX3188">
        <v>0</v>
      </c>
      <c r="DY3188" s="4">
        <v>46660</v>
      </c>
      <c r="DZ3188" s="3" t="s">
        <v>4687</v>
      </c>
      <c r="EA3188">
        <v>80</v>
      </c>
      <c r="EB3188">
        <v>0</v>
      </c>
      <c r="EC3188">
        <v>120</v>
      </c>
      <c r="ED3188">
        <v>0</v>
      </c>
      <c r="EE3188">
        <v>80</v>
      </c>
      <c r="EF3188">
        <v>120</v>
      </c>
      <c r="EG3188">
        <v>60</v>
      </c>
      <c r="EH3188">
        <v>1.33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549</v>
      </c>
      <c r="F3189" s="3" t="s">
        <v>1550</v>
      </c>
      <c r="G3189" s="3" t="s">
        <v>1402</v>
      </c>
      <c r="H3189" s="3" t="s">
        <v>1403</v>
      </c>
      <c r="I3189" s="3" t="s">
        <v>166</v>
      </c>
      <c r="J3189" s="3" t="s">
        <v>167</v>
      </c>
      <c r="K3189" s="3" t="s">
        <v>1534</v>
      </c>
      <c r="L3189" s="3" t="s">
        <v>1535</v>
      </c>
      <c r="M3189" s="3" t="s">
        <v>569</v>
      </c>
      <c r="N3189" s="3" t="s">
        <v>571</v>
      </c>
      <c r="O3189">
        <v>2</v>
      </c>
      <c r="P3189" s="3" t="s">
        <v>3273</v>
      </c>
      <c r="Q3189" s="3" t="s">
        <v>3273</v>
      </c>
      <c r="R3189" s="3" t="s">
        <v>3273</v>
      </c>
      <c r="S3189" s="3" t="s">
        <v>914</v>
      </c>
      <c r="T3189" s="3" t="s">
        <v>1962</v>
      </c>
      <c r="U3189" s="3" t="s">
        <v>708</v>
      </c>
      <c r="V3189" s="3" t="s">
        <v>709</v>
      </c>
      <c r="W3189" s="3" t="s">
        <v>710</v>
      </c>
      <c r="X3189" s="3" t="s">
        <v>710</v>
      </c>
      <c r="Y3189" s="3" t="s">
        <v>644</v>
      </c>
      <c r="Z3189" s="3" t="s">
        <v>3527</v>
      </c>
      <c r="AA3189" s="3" t="s">
        <v>579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1</v>
      </c>
      <c r="DN3189">
        <v>0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2</v>
      </c>
      <c r="DU3189">
        <v>84.88</v>
      </c>
      <c r="DV3189">
        <v>0</v>
      </c>
      <c r="DW3189">
        <v>0</v>
      </c>
      <c r="DX3189">
        <v>0</v>
      </c>
      <c r="DY3189" s="4">
        <v>46019</v>
      </c>
      <c r="DZ3189" s="3" t="s">
        <v>4687</v>
      </c>
      <c r="EA3189">
        <v>1</v>
      </c>
      <c r="EB3189">
        <v>0</v>
      </c>
      <c r="EC3189">
        <v>1</v>
      </c>
      <c r="ED3189">
        <v>0</v>
      </c>
      <c r="EE3189">
        <v>1</v>
      </c>
      <c r="EF3189">
        <v>1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44</v>
      </c>
      <c r="F3190" s="3" t="s">
        <v>1145</v>
      </c>
      <c r="G3190" s="3" t="s">
        <v>1146</v>
      </c>
      <c r="H3190" s="3" t="s">
        <v>1147</v>
      </c>
      <c r="I3190" s="3" t="s">
        <v>73</v>
      </c>
      <c r="J3190" s="3" t="s">
        <v>74</v>
      </c>
      <c r="K3190" s="3" t="s">
        <v>567</v>
      </c>
      <c r="L3190" s="3" t="s">
        <v>568</v>
      </c>
      <c r="M3190" s="3" t="s">
        <v>569</v>
      </c>
      <c r="N3190" s="3" t="s">
        <v>571</v>
      </c>
      <c r="O3190">
        <v>3</v>
      </c>
      <c r="P3190" s="3" t="s">
        <v>3273</v>
      </c>
      <c r="Q3190" s="3" t="s">
        <v>3273</v>
      </c>
      <c r="R3190" s="3" t="s">
        <v>3273</v>
      </c>
      <c r="S3190" s="3" t="s">
        <v>1256</v>
      </c>
      <c r="T3190" s="3" t="s">
        <v>2475</v>
      </c>
      <c r="U3190" s="3" t="s">
        <v>708</v>
      </c>
      <c r="V3190" s="3" t="s">
        <v>709</v>
      </c>
      <c r="W3190" s="3" t="s">
        <v>710</v>
      </c>
      <c r="X3190" s="3" t="s">
        <v>710</v>
      </c>
      <c r="Y3190" s="3" t="s">
        <v>577</v>
      </c>
      <c r="Z3190" s="3" t="s">
        <v>3527</v>
      </c>
      <c r="AA3190" s="3" t="s">
        <v>579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2</v>
      </c>
      <c r="AL3190">
        <v>0</v>
      </c>
      <c r="AM3190">
        <v>0</v>
      </c>
      <c r="AN3190">
        <v>2</v>
      </c>
      <c r="AO3190">
        <v>2</v>
      </c>
      <c r="AP3190">
        <v>0</v>
      </c>
      <c r="AQ3190">
        <v>0</v>
      </c>
      <c r="AR3190">
        <v>1</v>
      </c>
      <c r="AS3190">
        <v>0</v>
      </c>
      <c r="AT3190">
        <v>0</v>
      </c>
      <c r="AU3190">
        <v>0</v>
      </c>
      <c r="AV3190">
        <v>0</v>
      </c>
      <c r="AW3190">
        <v>1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1</v>
      </c>
      <c r="CH3190">
        <v>0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1</v>
      </c>
      <c r="DE3190">
        <v>1</v>
      </c>
      <c r="DF3190">
        <v>0</v>
      </c>
      <c r="DG3190">
        <v>0</v>
      </c>
      <c r="DH3190">
        <v>0</v>
      </c>
      <c r="DI3190">
        <v>2</v>
      </c>
      <c r="DJ3190">
        <v>0</v>
      </c>
      <c r="DK3190">
        <v>0</v>
      </c>
      <c r="DL3190">
        <v>1</v>
      </c>
      <c r="DM3190">
        <v>1</v>
      </c>
      <c r="DN3190">
        <v>0</v>
      </c>
      <c r="DO3190">
        <v>0</v>
      </c>
      <c r="DP3190">
        <v>0</v>
      </c>
      <c r="DQ3190">
        <v>2</v>
      </c>
      <c r="DR3190">
        <v>0</v>
      </c>
      <c r="DS3190">
        <v>0</v>
      </c>
      <c r="DT3190">
        <v>3</v>
      </c>
      <c r="DU3190">
        <v>2.3562500000000002</v>
      </c>
      <c r="DV3190">
        <v>4</v>
      </c>
      <c r="DW3190">
        <v>0</v>
      </c>
      <c r="DX3190">
        <v>2</v>
      </c>
      <c r="DY3190" s="4">
        <v>47269</v>
      </c>
      <c r="DZ3190" s="3" t="s">
        <v>4687</v>
      </c>
      <c r="EA3190">
        <v>3</v>
      </c>
      <c r="EB3190">
        <v>0</v>
      </c>
      <c r="EC3190">
        <v>8</v>
      </c>
      <c r="ED3190">
        <v>0</v>
      </c>
      <c r="EE3190">
        <v>3</v>
      </c>
      <c r="EF3190">
        <v>8</v>
      </c>
      <c r="EG3190">
        <v>1.6</v>
      </c>
      <c r="EH3190">
        <v>1.88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44</v>
      </c>
      <c r="F3191" s="3" t="s">
        <v>1145</v>
      </c>
      <c r="G3191" s="3" t="s">
        <v>1146</v>
      </c>
      <c r="H3191" s="3" t="s">
        <v>1147</v>
      </c>
      <c r="I3191" s="3" t="s">
        <v>190</v>
      </c>
      <c r="J3191" s="3" t="s">
        <v>191</v>
      </c>
      <c r="K3191" s="3" t="s">
        <v>1534</v>
      </c>
      <c r="L3191" s="3" t="s">
        <v>1535</v>
      </c>
      <c r="M3191" s="3" t="s">
        <v>569</v>
      </c>
      <c r="N3191" s="3" t="s">
        <v>571</v>
      </c>
      <c r="O3191">
        <v>1</v>
      </c>
      <c r="P3191" s="3" t="s">
        <v>3273</v>
      </c>
      <c r="Q3191" s="3" t="s">
        <v>3273</v>
      </c>
      <c r="R3191" s="3" t="s">
        <v>3273</v>
      </c>
      <c r="S3191" s="3" t="s">
        <v>1271</v>
      </c>
      <c r="T3191" s="3" t="s">
        <v>2489</v>
      </c>
      <c r="U3191" s="3" t="s">
        <v>708</v>
      </c>
      <c r="V3191" s="3" t="s">
        <v>709</v>
      </c>
      <c r="W3191" s="3" t="s">
        <v>710</v>
      </c>
      <c r="X3191" s="3" t="s">
        <v>710</v>
      </c>
      <c r="Y3191" s="3" t="s">
        <v>577</v>
      </c>
      <c r="Z3191" s="3" t="s">
        <v>3527</v>
      </c>
      <c r="AA3191" s="3" t="s">
        <v>579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</v>
      </c>
      <c r="CX3191">
        <v>0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2.88</v>
      </c>
      <c r="DV3191">
        <v>0</v>
      </c>
      <c r="DW3191">
        <v>0</v>
      </c>
      <c r="DX3191">
        <v>0</v>
      </c>
      <c r="DY3191" s="4">
        <v>46140</v>
      </c>
      <c r="DZ3191" s="3" t="s">
        <v>4687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549</v>
      </c>
      <c r="F3192" s="3" t="s">
        <v>1550</v>
      </c>
      <c r="G3192" s="3" t="s">
        <v>1402</v>
      </c>
      <c r="H3192" s="3" t="s">
        <v>1403</v>
      </c>
      <c r="I3192" s="3" t="s">
        <v>496</v>
      </c>
      <c r="J3192" s="3" t="s">
        <v>497</v>
      </c>
      <c r="K3192" s="3" t="s">
        <v>1534</v>
      </c>
      <c r="L3192" s="3" t="s">
        <v>1538</v>
      </c>
      <c r="M3192" s="3" t="s">
        <v>569</v>
      </c>
      <c r="N3192" s="3" t="s">
        <v>571</v>
      </c>
      <c r="O3192">
        <v>1</v>
      </c>
      <c r="P3192" s="3" t="s">
        <v>3273</v>
      </c>
      <c r="Q3192" s="3" t="s">
        <v>3273</v>
      </c>
      <c r="R3192" s="3" t="s">
        <v>3273</v>
      </c>
      <c r="S3192" s="3" t="s">
        <v>780</v>
      </c>
      <c r="T3192" s="3" t="s">
        <v>2362</v>
      </c>
      <c r="U3192" s="3" t="s">
        <v>708</v>
      </c>
      <c r="V3192" s="3" t="s">
        <v>709</v>
      </c>
      <c r="W3192" s="3" t="s">
        <v>714</v>
      </c>
      <c r="X3192" s="3" t="s">
        <v>715</v>
      </c>
      <c r="Y3192" s="3" t="s">
        <v>577</v>
      </c>
      <c r="Z3192" s="3" t="s">
        <v>578</v>
      </c>
      <c r="AA3192" s="3" t="s">
        <v>579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4</v>
      </c>
      <c r="CS3192">
        <v>4</v>
      </c>
      <c r="CT3192">
        <v>0</v>
      </c>
      <c r="CU3192">
        <v>0</v>
      </c>
      <c r="CV3192">
        <v>0</v>
      </c>
      <c r="CW3192">
        <v>27</v>
      </c>
      <c r="CX3192">
        <v>0</v>
      </c>
      <c r="CY3192">
        <v>0</v>
      </c>
      <c r="CZ3192">
        <v>0</v>
      </c>
      <c r="DA3192">
        <v>27</v>
      </c>
      <c r="DB3192">
        <v>0</v>
      </c>
      <c r="DC3192">
        <v>0</v>
      </c>
      <c r="DD3192">
        <v>0</v>
      </c>
      <c r="DE3192">
        <v>5</v>
      </c>
      <c r="DF3192">
        <v>0</v>
      </c>
      <c r="DG3192">
        <v>0</v>
      </c>
      <c r="DH3192">
        <v>0</v>
      </c>
      <c r="DI3192">
        <v>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5</v>
      </c>
      <c r="DQ3192">
        <v>5</v>
      </c>
      <c r="DR3192">
        <v>0</v>
      </c>
      <c r="DS3192">
        <v>0</v>
      </c>
      <c r="DT3192">
        <v>22</v>
      </c>
      <c r="DU3192">
        <v>2.3374999999999999</v>
      </c>
      <c r="DV3192">
        <v>0</v>
      </c>
      <c r="DW3192">
        <v>0</v>
      </c>
      <c r="DX3192">
        <v>0</v>
      </c>
      <c r="DY3192" s="4">
        <v>47118</v>
      </c>
      <c r="DZ3192" s="3" t="s">
        <v>4687</v>
      </c>
      <c r="EA3192">
        <v>17</v>
      </c>
      <c r="EB3192">
        <v>0</v>
      </c>
      <c r="EC3192">
        <v>41</v>
      </c>
      <c r="ED3192">
        <v>0</v>
      </c>
      <c r="EE3192">
        <v>17</v>
      </c>
      <c r="EF3192">
        <v>41</v>
      </c>
      <c r="EG3192">
        <v>10.25</v>
      </c>
      <c r="EH3192">
        <v>1.660000000000000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44</v>
      </c>
      <c r="F3193" s="3" t="s">
        <v>1145</v>
      </c>
      <c r="G3193" s="3" t="s">
        <v>1146</v>
      </c>
      <c r="H3193" s="3" t="s">
        <v>1147</v>
      </c>
      <c r="I3193" s="3" t="s">
        <v>490</v>
      </c>
      <c r="J3193" s="3" t="s">
        <v>491</v>
      </c>
      <c r="K3193" s="3" t="s">
        <v>1534</v>
      </c>
      <c r="L3193" s="3" t="s">
        <v>1538</v>
      </c>
      <c r="M3193" s="3" t="s">
        <v>569</v>
      </c>
      <c r="N3193" s="3" t="s">
        <v>571</v>
      </c>
      <c r="O3193">
        <v>2</v>
      </c>
      <c r="P3193" s="3" t="s">
        <v>3273</v>
      </c>
      <c r="Q3193" s="3" t="s">
        <v>3273</v>
      </c>
      <c r="R3193" s="3" t="s">
        <v>3273</v>
      </c>
      <c r="S3193" s="3" t="s">
        <v>1040</v>
      </c>
      <c r="T3193" s="3" t="s">
        <v>2074</v>
      </c>
      <c r="U3193" s="3" t="s">
        <v>583</v>
      </c>
      <c r="V3193" s="3" t="s">
        <v>574</v>
      </c>
      <c r="W3193" s="3" t="s">
        <v>3924</v>
      </c>
      <c r="X3193" s="3" t="s">
        <v>3925</v>
      </c>
      <c r="Y3193" s="3" t="s">
        <v>577</v>
      </c>
      <c r="Z3193" s="3" t="s">
        <v>3527</v>
      </c>
      <c r="AA3193" s="3" t="s">
        <v>579</v>
      </c>
      <c r="AB3193">
        <v>0</v>
      </c>
      <c r="AC3193">
        <v>80</v>
      </c>
      <c r="AD3193">
        <v>0</v>
      </c>
      <c r="AE3193">
        <v>0</v>
      </c>
      <c r="AF3193">
        <v>0</v>
      </c>
      <c r="AG3193">
        <v>80</v>
      </c>
      <c r="AH3193">
        <v>0</v>
      </c>
      <c r="AI3193">
        <v>0</v>
      </c>
      <c r="AJ3193">
        <v>0</v>
      </c>
      <c r="AK3193">
        <v>30</v>
      </c>
      <c r="AL3193">
        <v>0</v>
      </c>
      <c r="AM3193">
        <v>0</v>
      </c>
      <c r="AN3193">
        <v>0</v>
      </c>
      <c r="AO3193">
        <v>3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210</v>
      </c>
      <c r="BJ3193">
        <v>0</v>
      </c>
      <c r="BK3193">
        <v>0</v>
      </c>
      <c r="BL3193">
        <v>0</v>
      </c>
      <c r="BM3193">
        <v>210</v>
      </c>
      <c r="BN3193">
        <v>0</v>
      </c>
      <c r="BO3193">
        <v>0</v>
      </c>
      <c r="BP3193">
        <v>0</v>
      </c>
      <c r="BQ3193">
        <v>180</v>
      </c>
      <c r="BR3193">
        <v>0</v>
      </c>
      <c r="BS3193">
        <v>0</v>
      </c>
      <c r="BT3193">
        <v>0</v>
      </c>
      <c r="BU3193">
        <v>180</v>
      </c>
      <c r="BV3193">
        <v>0</v>
      </c>
      <c r="BW3193">
        <v>0</v>
      </c>
      <c r="BX3193">
        <v>0</v>
      </c>
      <c r="BY3193">
        <v>210</v>
      </c>
      <c r="BZ3193">
        <v>0</v>
      </c>
      <c r="CA3193">
        <v>0</v>
      </c>
      <c r="CB3193">
        <v>0</v>
      </c>
      <c r="CC3193">
        <v>210</v>
      </c>
      <c r="CD3193">
        <v>0</v>
      </c>
      <c r="CE3193">
        <v>0</v>
      </c>
      <c r="CF3193">
        <v>0</v>
      </c>
      <c r="CG3193">
        <v>100</v>
      </c>
      <c r="CH3193">
        <v>0</v>
      </c>
      <c r="CI3193">
        <v>0</v>
      </c>
      <c r="CJ3193">
        <v>0</v>
      </c>
      <c r="CK3193">
        <v>100</v>
      </c>
      <c r="CL3193">
        <v>0</v>
      </c>
      <c r="CM3193">
        <v>0</v>
      </c>
      <c r="CN3193">
        <v>0</v>
      </c>
      <c r="CO3193">
        <v>290</v>
      </c>
      <c r="CP3193">
        <v>0</v>
      </c>
      <c r="CQ3193">
        <v>0</v>
      </c>
      <c r="CR3193">
        <v>0</v>
      </c>
      <c r="CS3193">
        <v>290</v>
      </c>
      <c r="CT3193">
        <v>0</v>
      </c>
      <c r="CU3193">
        <v>0</v>
      </c>
      <c r="CV3193">
        <v>0</v>
      </c>
      <c r="CW3193">
        <v>150</v>
      </c>
      <c r="CX3193">
        <v>0</v>
      </c>
      <c r="CY3193">
        <v>0</v>
      </c>
      <c r="CZ3193">
        <v>0</v>
      </c>
      <c r="DA3193">
        <v>150</v>
      </c>
      <c r="DB3193">
        <v>0</v>
      </c>
      <c r="DC3193">
        <v>0</v>
      </c>
      <c r="DD3193">
        <v>0</v>
      </c>
      <c r="DE3193">
        <v>180</v>
      </c>
      <c r="DF3193">
        <v>0</v>
      </c>
      <c r="DG3193">
        <v>0</v>
      </c>
      <c r="DH3193">
        <v>0</v>
      </c>
      <c r="DI3193">
        <v>180</v>
      </c>
      <c r="DJ3193">
        <v>0</v>
      </c>
      <c r="DK3193">
        <v>0</v>
      </c>
      <c r="DL3193">
        <v>0</v>
      </c>
      <c r="DM3193">
        <v>30</v>
      </c>
      <c r="DN3193">
        <v>0</v>
      </c>
      <c r="DO3193">
        <v>0</v>
      </c>
      <c r="DP3193">
        <v>0</v>
      </c>
      <c r="DQ3193">
        <v>30</v>
      </c>
      <c r="DR3193">
        <v>0</v>
      </c>
      <c r="DS3193">
        <v>0</v>
      </c>
      <c r="DT3193">
        <v>270</v>
      </c>
      <c r="DU3193">
        <v>0.03</v>
      </c>
      <c r="DV3193">
        <v>0</v>
      </c>
      <c r="DW3193">
        <v>0</v>
      </c>
      <c r="DX3193">
        <v>0</v>
      </c>
      <c r="DY3193" s="4">
        <v>46293</v>
      </c>
      <c r="DZ3193" s="3" t="s">
        <v>4687</v>
      </c>
      <c r="EA3193">
        <v>240</v>
      </c>
      <c r="EB3193">
        <v>0</v>
      </c>
      <c r="EC3193">
        <v>1460</v>
      </c>
      <c r="ED3193">
        <v>0</v>
      </c>
      <c r="EE3193">
        <v>240</v>
      </c>
      <c r="EF3193">
        <v>1460</v>
      </c>
      <c r="EG3193">
        <v>146</v>
      </c>
      <c r="EH3193">
        <v>1.640000000000000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01</v>
      </c>
      <c r="F3194" s="3" t="s">
        <v>14</v>
      </c>
      <c r="G3194" s="3" t="s">
        <v>1402</v>
      </c>
      <c r="H3194" s="3" t="s">
        <v>1403</v>
      </c>
      <c r="I3194" s="3" t="s">
        <v>243</v>
      </c>
      <c r="J3194" s="3" t="s">
        <v>244</v>
      </c>
      <c r="K3194" s="3" t="s">
        <v>1534</v>
      </c>
      <c r="L3194" s="3" t="s">
        <v>1535</v>
      </c>
      <c r="M3194" s="3" t="s">
        <v>569</v>
      </c>
      <c r="N3194" s="3" t="s">
        <v>571</v>
      </c>
      <c r="O3194">
        <v>2</v>
      </c>
      <c r="P3194" s="3" t="s">
        <v>3273</v>
      </c>
      <c r="Q3194" s="3" t="s">
        <v>3273</v>
      </c>
      <c r="R3194" s="3" t="s">
        <v>3273</v>
      </c>
      <c r="S3194" s="3" t="s">
        <v>4123</v>
      </c>
      <c r="T3194" s="3" t="s">
        <v>4124</v>
      </c>
      <c r="U3194" s="3" t="s">
        <v>581</v>
      </c>
      <c r="V3194" s="3" t="s">
        <v>574</v>
      </c>
      <c r="W3194" s="3" t="s">
        <v>574</v>
      </c>
      <c r="X3194" s="3" t="s">
        <v>3919</v>
      </c>
      <c r="Y3194" s="3" t="s">
        <v>644</v>
      </c>
      <c r="Z3194" s="3" t="s">
        <v>3526</v>
      </c>
      <c r="AA3194" s="3" t="s">
        <v>579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0</v>
      </c>
      <c r="BD3194">
        <v>0</v>
      </c>
      <c r="BE3194">
        <v>1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</v>
      </c>
      <c r="DU3194">
        <v>0.03</v>
      </c>
      <c r="DV3194">
        <v>0</v>
      </c>
      <c r="DW3194">
        <v>0</v>
      </c>
      <c r="DX3194">
        <v>0</v>
      </c>
      <c r="DY3194" s="4">
        <v>46354</v>
      </c>
      <c r="DZ3194" s="3" t="s">
        <v>4687</v>
      </c>
      <c r="EA3194">
        <v>1</v>
      </c>
      <c r="EB3194">
        <v>0</v>
      </c>
      <c r="EC3194">
        <v>1</v>
      </c>
      <c r="ED3194">
        <v>0</v>
      </c>
      <c r="EE3194">
        <v>1</v>
      </c>
      <c r="EF3194">
        <v>1</v>
      </c>
      <c r="EG3194">
        <v>1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401</v>
      </c>
      <c r="F3195" s="3" t="s">
        <v>14</v>
      </c>
      <c r="G3195" s="3" t="s">
        <v>1402</v>
      </c>
      <c r="H3195" s="3" t="s">
        <v>1403</v>
      </c>
      <c r="I3195" s="3" t="s">
        <v>129</v>
      </c>
      <c r="J3195" s="3" t="s">
        <v>130</v>
      </c>
      <c r="K3195" s="3" t="s">
        <v>1534</v>
      </c>
      <c r="L3195" s="3" t="s">
        <v>1538</v>
      </c>
      <c r="M3195" s="3" t="s">
        <v>569</v>
      </c>
      <c r="N3195" s="3" t="s">
        <v>571</v>
      </c>
      <c r="O3195">
        <v>4</v>
      </c>
      <c r="P3195" s="3" t="s">
        <v>3273</v>
      </c>
      <c r="Q3195" s="3" t="s">
        <v>3273</v>
      </c>
      <c r="R3195" s="3" t="s">
        <v>3273</v>
      </c>
      <c r="S3195" s="3" t="s">
        <v>692</v>
      </c>
      <c r="T3195" s="3" t="s">
        <v>2276</v>
      </c>
      <c r="U3195" s="3" t="s">
        <v>581</v>
      </c>
      <c r="V3195" s="3" t="s">
        <v>574</v>
      </c>
      <c r="W3195" s="3" t="s">
        <v>3917</v>
      </c>
      <c r="X3195" s="3" t="s">
        <v>3918</v>
      </c>
      <c r="Y3195" s="3" t="s">
        <v>577</v>
      </c>
      <c r="Z3195" s="3" t="s">
        <v>3526</v>
      </c>
      <c r="AA3195" s="3" t="s">
        <v>579</v>
      </c>
      <c r="AB3195">
        <v>0</v>
      </c>
      <c r="AC3195">
        <v>0</v>
      </c>
      <c r="AD3195">
        <v>2</v>
      </c>
      <c r="AE3195">
        <v>0</v>
      </c>
      <c r="AF3195">
        <v>0</v>
      </c>
      <c r="AG3195">
        <v>2</v>
      </c>
      <c r="AH3195">
        <v>0</v>
      </c>
      <c r="AI3195">
        <v>0</v>
      </c>
      <c r="AJ3195">
        <v>0</v>
      </c>
      <c r="AK3195">
        <v>0</v>
      </c>
      <c r="AL3195">
        <v>2</v>
      </c>
      <c r="AM3195">
        <v>0</v>
      </c>
      <c r="AN3195">
        <v>0</v>
      </c>
      <c r="AO3195">
        <v>2</v>
      </c>
      <c r="AP3195">
        <v>0</v>
      </c>
      <c r="AQ3195">
        <v>0</v>
      </c>
      <c r="AR3195">
        <v>0</v>
      </c>
      <c r="AS3195">
        <v>0</v>
      </c>
      <c r="AT3195">
        <v>8</v>
      </c>
      <c r="AU3195">
        <v>0</v>
      </c>
      <c r="AV3195">
        <v>0</v>
      </c>
      <c r="AW3195">
        <v>8</v>
      </c>
      <c r="AX3195">
        <v>0</v>
      </c>
      <c r="AY3195">
        <v>0</v>
      </c>
      <c r="AZ3195">
        <v>0</v>
      </c>
      <c r="BA3195">
        <v>0</v>
      </c>
      <c r="BB3195">
        <v>7</v>
      </c>
      <c r="BC3195">
        <v>0</v>
      </c>
      <c r="BD3195">
        <v>0</v>
      </c>
      <c r="BE3195">
        <v>7</v>
      </c>
      <c r="BF3195">
        <v>0</v>
      </c>
      <c r="BG3195">
        <v>0</v>
      </c>
      <c r="BH3195">
        <v>0</v>
      </c>
      <c r="BI3195">
        <v>0</v>
      </c>
      <c r="BJ3195">
        <v>12</v>
      </c>
      <c r="BK3195">
        <v>0</v>
      </c>
      <c r="BL3195">
        <v>0</v>
      </c>
      <c r="BM3195">
        <v>12</v>
      </c>
      <c r="BN3195">
        <v>0</v>
      </c>
      <c r="BO3195">
        <v>0</v>
      </c>
      <c r="BP3195">
        <v>0</v>
      </c>
      <c r="BQ3195">
        <v>0</v>
      </c>
      <c r="BR3195">
        <v>6</v>
      </c>
      <c r="BS3195">
        <v>0</v>
      </c>
      <c r="BT3195">
        <v>0</v>
      </c>
      <c r="BU3195">
        <v>6</v>
      </c>
      <c r="BV3195">
        <v>0</v>
      </c>
      <c r="BW3195">
        <v>0</v>
      </c>
      <c r="BX3195">
        <v>0</v>
      </c>
      <c r="BY3195">
        <v>0</v>
      </c>
      <c r="BZ3195">
        <v>4</v>
      </c>
      <c r="CA3195">
        <v>0</v>
      </c>
      <c r="CB3195">
        <v>0</v>
      </c>
      <c r="CC3195">
        <v>4</v>
      </c>
      <c r="CD3195">
        <v>0</v>
      </c>
      <c r="CE3195">
        <v>0</v>
      </c>
      <c r="CF3195">
        <v>0</v>
      </c>
      <c r="CG3195">
        <v>0</v>
      </c>
      <c r="CH3195">
        <v>11</v>
      </c>
      <c r="CI3195">
        <v>0</v>
      </c>
      <c r="CJ3195">
        <v>0</v>
      </c>
      <c r="CK3195">
        <v>11</v>
      </c>
      <c r="CL3195">
        <v>0</v>
      </c>
      <c r="CM3195">
        <v>0</v>
      </c>
      <c r="CN3195">
        <v>0</v>
      </c>
      <c r="CO3195">
        <v>0</v>
      </c>
      <c r="CP3195">
        <v>2</v>
      </c>
      <c r="CQ3195">
        <v>0</v>
      </c>
      <c r="CR3195">
        <v>0</v>
      </c>
      <c r="CS3195">
        <v>2</v>
      </c>
      <c r="CT3195">
        <v>0</v>
      </c>
      <c r="CU3195">
        <v>0</v>
      </c>
      <c r="CV3195">
        <v>0</v>
      </c>
      <c r="CW3195">
        <v>0</v>
      </c>
      <c r="CX3195">
        <v>9</v>
      </c>
      <c r="CY3195">
        <v>0</v>
      </c>
      <c r="CZ3195">
        <v>0</v>
      </c>
      <c r="DA3195">
        <v>9</v>
      </c>
      <c r="DB3195">
        <v>0</v>
      </c>
      <c r="DC3195">
        <v>0</v>
      </c>
      <c r="DD3195">
        <v>0</v>
      </c>
      <c r="DE3195">
        <v>0</v>
      </c>
      <c r="DF3195">
        <v>10</v>
      </c>
      <c r="DG3195">
        <v>0</v>
      </c>
      <c r="DH3195">
        <v>0</v>
      </c>
      <c r="DI3195">
        <v>10</v>
      </c>
      <c r="DJ3195">
        <v>0</v>
      </c>
      <c r="DK3195">
        <v>0</v>
      </c>
      <c r="DL3195">
        <v>0</v>
      </c>
      <c r="DM3195">
        <v>0</v>
      </c>
      <c r="DN3195">
        <v>3</v>
      </c>
      <c r="DO3195">
        <v>0</v>
      </c>
      <c r="DP3195">
        <v>0</v>
      </c>
      <c r="DQ3195">
        <v>3</v>
      </c>
      <c r="DR3195">
        <v>0</v>
      </c>
      <c r="DS3195">
        <v>0</v>
      </c>
      <c r="DT3195">
        <v>5</v>
      </c>
      <c r="DU3195">
        <v>8.0390650000000008</v>
      </c>
      <c r="DV3195">
        <v>0</v>
      </c>
      <c r="DW3195">
        <v>0</v>
      </c>
      <c r="DX3195">
        <v>0</v>
      </c>
      <c r="DY3195" s="4">
        <v>46783</v>
      </c>
      <c r="DZ3195" s="3" t="s">
        <v>4687</v>
      </c>
      <c r="EA3195">
        <v>2</v>
      </c>
      <c r="EB3195">
        <v>0</v>
      </c>
      <c r="EC3195">
        <v>76</v>
      </c>
      <c r="ED3195">
        <v>0</v>
      </c>
      <c r="EE3195">
        <v>2</v>
      </c>
      <c r="EF3195">
        <v>76</v>
      </c>
      <c r="EG3195">
        <v>6.3333329999999997</v>
      </c>
      <c r="EH3195">
        <v>0.32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44</v>
      </c>
      <c r="F3196" s="3" t="s">
        <v>1145</v>
      </c>
      <c r="G3196" s="3" t="s">
        <v>1146</v>
      </c>
      <c r="H3196" s="3" t="s">
        <v>1147</v>
      </c>
      <c r="I3196" s="3" t="s">
        <v>290</v>
      </c>
      <c r="J3196" s="3" t="s">
        <v>291</v>
      </c>
      <c r="K3196" s="3" t="s">
        <v>1534</v>
      </c>
      <c r="L3196" s="3" t="s">
        <v>1535</v>
      </c>
      <c r="M3196" s="3" t="s">
        <v>569</v>
      </c>
      <c r="N3196" s="3" t="s">
        <v>571</v>
      </c>
      <c r="O3196">
        <v>2</v>
      </c>
      <c r="P3196" s="3" t="s">
        <v>3273</v>
      </c>
      <c r="Q3196" s="3" t="s">
        <v>3273</v>
      </c>
      <c r="R3196" s="3" t="s">
        <v>3273</v>
      </c>
      <c r="S3196" s="3" t="s">
        <v>1288</v>
      </c>
      <c r="T3196" s="3" t="s">
        <v>2503</v>
      </c>
      <c r="U3196" s="3" t="s">
        <v>708</v>
      </c>
      <c r="V3196" s="3" t="s">
        <v>709</v>
      </c>
      <c r="W3196" s="3" t="s">
        <v>710</v>
      </c>
      <c r="X3196" s="3" t="s">
        <v>710</v>
      </c>
      <c r="Y3196" s="3" t="s">
        <v>644</v>
      </c>
      <c r="Z3196" s="3" t="s">
        <v>3527</v>
      </c>
      <c r="AA3196" s="3" t="s">
        <v>579</v>
      </c>
      <c r="AB3196">
        <v>0</v>
      </c>
      <c r="AC3196">
        <v>8</v>
      </c>
      <c r="AD3196">
        <v>0</v>
      </c>
      <c r="AE3196">
        <v>0</v>
      </c>
      <c r="AF3196">
        <v>0</v>
      </c>
      <c r="AG3196">
        <v>8</v>
      </c>
      <c r="AH3196">
        <v>0</v>
      </c>
      <c r="AI3196">
        <v>0</v>
      </c>
      <c r="AJ3196">
        <v>0</v>
      </c>
      <c r="AK3196">
        <v>5</v>
      </c>
      <c r="AL3196">
        <v>0</v>
      </c>
      <c r="AM3196">
        <v>0</v>
      </c>
      <c r="AN3196">
        <v>0</v>
      </c>
      <c r="AO3196">
        <v>5</v>
      </c>
      <c r="AP3196">
        <v>0</v>
      </c>
      <c r="AQ3196">
        <v>0</v>
      </c>
      <c r="AR3196">
        <v>0</v>
      </c>
      <c r="AS3196">
        <v>22</v>
      </c>
      <c r="AT3196">
        <v>0</v>
      </c>
      <c r="AU3196">
        <v>0</v>
      </c>
      <c r="AV3196">
        <v>0</v>
      </c>
      <c r="AW3196">
        <v>22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20</v>
      </c>
      <c r="CH3196">
        <v>0</v>
      </c>
      <c r="CI3196">
        <v>0</v>
      </c>
      <c r="CJ3196">
        <v>0</v>
      </c>
      <c r="CK3196">
        <v>20</v>
      </c>
      <c r="CL3196">
        <v>0</v>
      </c>
      <c r="CM3196">
        <v>0</v>
      </c>
      <c r="CN3196">
        <v>0</v>
      </c>
      <c r="CO3196">
        <v>5</v>
      </c>
      <c r="CP3196">
        <v>0</v>
      </c>
      <c r="CQ3196">
        <v>0</v>
      </c>
      <c r="CR3196">
        <v>0</v>
      </c>
      <c r="CS3196">
        <v>5</v>
      </c>
      <c r="CT3196">
        <v>0</v>
      </c>
      <c r="CU3196">
        <v>0</v>
      </c>
      <c r="CV3196">
        <v>0</v>
      </c>
      <c r="CW3196">
        <v>3</v>
      </c>
      <c r="CX3196">
        <v>0</v>
      </c>
      <c r="CY3196">
        <v>0</v>
      </c>
      <c r="CZ3196">
        <v>0</v>
      </c>
      <c r="DA3196">
        <v>3</v>
      </c>
      <c r="DB3196">
        <v>0</v>
      </c>
      <c r="DC3196">
        <v>0</v>
      </c>
      <c r="DD3196">
        <v>0</v>
      </c>
      <c r="DE3196">
        <v>5</v>
      </c>
      <c r="DF3196">
        <v>0</v>
      </c>
      <c r="DG3196">
        <v>0</v>
      </c>
      <c r="DH3196">
        <v>0</v>
      </c>
      <c r="DI3196">
        <v>5</v>
      </c>
      <c r="DJ3196">
        <v>0</v>
      </c>
      <c r="DK3196">
        <v>0</v>
      </c>
      <c r="DL3196">
        <v>0</v>
      </c>
      <c r="DM3196">
        <v>7</v>
      </c>
      <c r="DN3196">
        <v>0</v>
      </c>
      <c r="DO3196">
        <v>0</v>
      </c>
      <c r="DP3196">
        <v>0</v>
      </c>
      <c r="DQ3196">
        <v>7</v>
      </c>
      <c r="DR3196">
        <v>0</v>
      </c>
      <c r="DS3196">
        <v>0</v>
      </c>
      <c r="DT3196">
        <v>17</v>
      </c>
      <c r="DU3196">
        <v>0.79</v>
      </c>
      <c r="DV3196">
        <v>0</v>
      </c>
      <c r="DW3196">
        <v>0</v>
      </c>
      <c r="DX3196">
        <v>0</v>
      </c>
      <c r="DY3196" s="4">
        <v>47054</v>
      </c>
      <c r="DZ3196" s="3" t="s">
        <v>4687</v>
      </c>
      <c r="EA3196">
        <v>10</v>
      </c>
      <c r="EB3196">
        <v>0</v>
      </c>
      <c r="EC3196">
        <v>75</v>
      </c>
      <c r="ED3196">
        <v>0</v>
      </c>
      <c r="EE3196">
        <v>10</v>
      </c>
      <c r="EF3196">
        <v>75</v>
      </c>
      <c r="EG3196">
        <v>9.375</v>
      </c>
      <c r="EH3196">
        <v>1.07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44</v>
      </c>
      <c r="F3197" s="3" t="s">
        <v>1145</v>
      </c>
      <c r="G3197" s="3" t="s">
        <v>1146</v>
      </c>
      <c r="H3197" s="3" t="s">
        <v>1147</v>
      </c>
      <c r="I3197" s="3" t="s">
        <v>135</v>
      </c>
      <c r="J3197" s="3" t="s">
        <v>1741</v>
      </c>
      <c r="K3197" s="3" t="s">
        <v>1404</v>
      </c>
      <c r="L3197" s="3" t="s">
        <v>1405</v>
      </c>
      <c r="M3197" s="3" t="s">
        <v>569</v>
      </c>
      <c r="N3197" s="3" t="s">
        <v>571</v>
      </c>
      <c r="O3197">
        <v>3</v>
      </c>
      <c r="P3197" s="3" t="s">
        <v>3273</v>
      </c>
      <c r="Q3197" s="3" t="s">
        <v>3273</v>
      </c>
      <c r="R3197" s="3" t="s">
        <v>3273</v>
      </c>
      <c r="S3197" s="3" t="s">
        <v>868</v>
      </c>
      <c r="T3197" s="3" t="s">
        <v>1907</v>
      </c>
      <c r="U3197" s="3" t="s">
        <v>718</v>
      </c>
      <c r="V3197" s="3" t="s">
        <v>709</v>
      </c>
      <c r="W3197" s="3" t="s">
        <v>719</v>
      </c>
      <c r="X3197" s="3" t="s">
        <v>720</v>
      </c>
      <c r="Y3197" s="3" t="s">
        <v>644</v>
      </c>
      <c r="Z3197" s="3" t="s">
        <v>3527</v>
      </c>
      <c r="AA3197" s="3" t="s">
        <v>579</v>
      </c>
      <c r="AB3197">
        <v>0</v>
      </c>
      <c r="AC3197">
        <v>1</v>
      </c>
      <c r="AD3197">
        <v>0</v>
      </c>
      <c r="AE3197">
        <v>0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2</v>
      </c>
      <c r="CK3197">
        <v>2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2</v>
      </c>
      <c r="DA3197">
        <v>2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2</v>
      </c>
      <c r="DU3197">
        <v>76.25</v>
      </c>
      <c r="DV3197">
        <v>0</v>
      </c>
      <c r="DW3197">
        <v>0</v>
      </c>
      <c r="DX3197">
        <v>0</v>
      </c>
      <c r="DY3197" s="4">
        <v>46234</v>
      </c>
      <c r="DZ3197" s="3" t="s">
        <v>4687</v>
      </c>
      <c r="EA3197">
        <v>2</v>
      </c>
      <c r="EB3197">
        <v>0</v>
      </c>
      <c r="EC3197">
        <v>6</v>
      </c>
      <c r="ED3197">
        <v>0</v>
      </c>
      <c r="EE3197">
        <v>2</v>
      </c>
      <c r="EF3197">
        <v>6</v>
      </c>
      <c r="EG3197">
        <v>1.5</v>
      </c>
      <c r="EH3197">
        <v>1.33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401</v>
      </c>
      <c r="F3198" s="3" t="s">
        <v>14</v>
      </c>
      <c r="G3198" s="3" t="s">
        <v>1402</v>
      </c>
      <c r="H3198" s="3" t="s">
        <v>1403</v>
      </c>
      <c r="I3198" s="3" t="s">
        <v>138</v>
      </c>
      <c r="J3198" s="3" t="s">
        <v>139</v>
      </c>
      <c r="K3198" s="3" t="s">
        <v>1534</v>
      </c>
      <c r="L3198" s="3" t="s">
        <v>1535</v>
      </c>
      <c r="M3198" s="3" t="s">
        <v>569</v>
      </c>
      <c r="N3198" s="3" t="s">
        <v>571</v>
      </c>
      <c r="O3198">
        <v>2</v>
      </c>
      <c r="P3198" s="3" t="s">
        <v>3273</v>
      </c>
      <c r="Q3198" s="3" t="s">
        <v>3273</v>
      </c>
      <c r="R3198" s="3" t="s">
        <v>3273</v>
      </c>
      <c r="S3198" s="3" t="s">
        <v>976</v>
      </c>
      <c r="T3198" s="3" t="s">
        <v>2014</v>
      </c>
      <c r="U3198" s="3" t="s">
        <v>708</v>
      </c>
      <c r="V3198" s="3" t="s">
        <v>709</v>
      </c>
      <c r="W3198" s="3" t="s">
        <v>964</v>
      </c>
      <c r="X3198" s="3" t="s">
        <v>965</v>
      </c>
      <c r="Y3198" s="3" t="s">
        <v>644</v>
      </c>
      <c r="Z3198" s="3" t="s">
        <v>578</v>
      </c>
      <c r="AA3198" s="3" t="s">
        <v>579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2</v>
      </c>
      <c r="AT3198">
        <v>0</v>
      </c>
      <c r="AU3198">
        <v>0</v>
      </c>
      <c r="AV3198">
        <v>0</v>
      </c>
      <c r="AW3198">
        <v>2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11.25</v>
      </c>
      <c r="DV3198">
        <v>0</v>
      </c>
      <c r="DW3198">
        <v>0</v>
      </c>
      <c r="DX3198">
        <v>0</v>
      </c>
      <c r="DY3198" s="4">
        <v>46173</v>
      </c>
      <c r="DZ3198" s="3" t="s">
        <v>4687</v>
      </c>
      <c r="EA3198">
        <v>1</v>
      </c>
      <c r="EB3198">
        <v>0</v>
      </c>
      <c r="EC3198">
        <v>2</v>
      </c>
      <c r="ED3198">
        <v>0</v>
      </c>
      <c r="EE3198">
        <v>1</v>
      </c>
      <c r="EF3198">
        <v>2</v>
      </c>
      <c r="EG3198">
        <v>2</v>
      </c>
      <c r="EH3198">
        <v>0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549</v>
      </c>
      <c r="F3199" s="3" t="s">
        <v>1550</v>
      </c>
      <c r="G3199" s="3" t="s">
        <v>1402</v>
      </c>
      <c r="H3199" s="3" t="s">
        <v>1403</v>
      </c>
      <c r="I3199" s="3" t="s">
        <v>434</v>
      </c>
      <c r="J3199" s="3" t="s">
        <v>435</v>
      </c>
      <c r="K3199" s="3" t="s">
        <v>1534</v>
      </c>
      <c r="L3199" s="3" t="s">
        <v>1538</v>
      </c>
      <c r="M3199" s="3" t="s">
        <v>569</v>
      </c>
      <c r="N3199" s="3" t="s">
        <v>571</v>
      </c>
      <c r="O3199">
        <v>1</v>
      </c>
      <c r="P3199" s="3" t="s">
        <v>3273</v>
      </c>
      <c r="Q3199" s="3" t="s">
        <v>3273</v>
      </c>
      <c r="R3199" s="3" t="s">
        <v>3273</v>
      </c>
      <c r="S3199" s="3" t="s">
        <v>868</v>
      </c>
      <c r="T3199" s="3" t="s">
        <v>1907</v>
      </c>
      <c r="U3199" s="3" t="s">
        <v>718</v>
      </c>
      <c r="V3199" s="3" t="s">
        <v>709</v>
      </c>
      <c r="W3199" s="3" t="s">
        <v>719</v>
      </c>
      <c r="X3199" s="3" t="s">
        <v>720</v>
      </c>
      <c r="Y3199" s="3" t="s">
        <v>644</v>
      </c>
      <c r="Z3199" s="3" t="s">
        <v>3527</v>
      </c>
      <c r="AA3199" s="3" t="s">
        <v>579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1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</v>
      </c>
      <c r="DU3199">
        <v>67.650000000000006</v>
      </c>
      <c r="DV3199">
        <v>0</v>
      </c>
      <c r="DW3199">
        <v>0</v>
      </c>
      <c r="DX3199">
        <v>0</v>
      </c>
      <c r="DY3199" s="4">
        <v>46050</v>
      </c>
      <c r="DZ3199" s="3" t="s">
        <v>4687</v>
      </c>
      <c r="EA3199">
        <v>1</v>
      </c>
      <c r="EB3199">
        <v>0</v>
      </c>
      <c r="EC3199">
        <v>2</v>
      </c>
      <c r="ED3199">
        <v>0</v>
      </c>
      <c r="EE3199">
        <v>1</v>
      </c>
      <c r="EF3199">
        <v>2</v>
      </c>
      <c r="EG3199">
        <v>1</v>
      </c>
      <c r="EH3199">
        <v>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549</v>
      </c>
      <c r="F3200" s="3" t="s">
        <v>1550</v>
      </c>
      <c r="G3200" s="3" t="s">
        <v>1402</v>
      </c>
      <c r="H3200" s="3" t="s">
        <v>1403</v>
      </c>
      <c r="I3200" s="3" t="s">
        <v>101</v>
      </c>
      <c r="J3200" s="3" t="s">
        <v>102</v>
      </c>
      <c r="K3200" s="3" t="s">
        <v>1534</v>
      </c>
      <c r="L3200" s="3" t="s">
        <v>1535</v>
      </c>
      <c r="M3200" s="3" t="s">
        <v>569</v>
      </c>
      <c r="N3200" s="3" t="s">
        <v>571</v>
      </c>
      <c r="O3200">
        <v>2</v>
      </c>
      <c r="P3200" s="3" t="s">
        <v>3273</v>
      </c>
      <c r="Q3200" s="3" t="s">
        <v>3273</v>
      </c>
      <c r="R3200" s="3" t="s">
        <v>3273</v>
      </c>
      <c r="S3200" s="3" t="s">
        <v>1021</v>
      </c>
      <c r="T3200" s="3" t="s">
        <v>2061</v>
      </c>
      <c r="U3200" s="3" t="s">
        <v>581</v>
      </c>
      <c r="V3200" s="3" t="s">
        <v>574</v>
      </c>
      <c r="W3200" s="3" t="s">
        <v>574</v>
      </c>
      <c r="X3200" s="3" t="s">
        <v>3919</v>
      </c>
      <c r="Y3200" s="3" t="s">
        <v>644</v>
      </c>
      <c r="Z3200" s="3" t="s">
        <v>3526</v>
      </c>
      <c r="AA3200" s="3" t="s">
        <v>579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1</v>
      </c>
      <c r="DO3200">
        <v>0</v>
      </c>
      <c r="DP3200">
        <v>0</v>
      </c>
      <c r="DQ3200">
        <v>1</v>
      </c>
      <c r="DR3200">
        <v>0</v>
      </c>
      <c r="DS3200">
        <v>0</v>
      </c>
      <c r="DT3200">
        <v>2</v>
      </c>
      <c r="DU3200">
        <v>0.02</v>
      </c>
      <c r="DV3200">
        <v>0</v>
      </c>
      <c r="DW3200">
        <v>0</v>
      </c>
      <c r="DX3200">
        <v>0</v>
      </c>
      <c r="DY3200" s="4">
        <v>47205</v>
      </c>
      <c r="DZ3200" s="3" t="s">
        <v>4687</v>
      </c>
      <c r="EA3200">
        <v>1</v>
      </c>
      <c r="EB3200">
        <v>0</v>
      </c>
      <c r="EC3200">
        <v>3</v>
      </c>
      <c r="ED3200">
        <v>0</v>
      </c>
      <c r="EE3200">
        <v>1</v>
      </c>
      <c r="EF3200">
        <v>3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44</v>
      </c>
      <c r="F3201" s="3" t="s">
        <v>1145</v>
      </c>
      <c r="G3201" s="3" t="s">
        <v>1146</v>
      </c>
      <c r="H3201" s="3" t="s">
        <v>1147</v>
      </c>
      <c r="I3201" s="3" t="s">
        <v>211</v>
      </c>
      <c r="J3201" s="3" t="s">
        <v>212</v>
      </c>
      <c r="K3201" s="3" t="s">
        <v>1534</v>
      </c>
      <c r="L3201" s="3" t="s">
        <v>1538</v>
      </c>
      <c r="M3201" s="3" t="s">
        <v>569</v>
      </c>
      <c r="N3201" s="3" t="s">
        <v>571</v>
      </c>
      <c r="O3201">
        <v>2</v>
      </c>
      <c r="P3201" s="3" t="s">
        <v>3273</v>
      </c>
      <c r="Q3201" s="3" t="s">
        <v>3273</v>
      </c>
      <c r="R3201" s="3" t="s">
        <v>3273</v>
      </c>
      <c r="S3201" s="3" t="s">
        <v>840</v>
      </c>
      <c r="T3201" s="3" t="s">
        <v>2487</v>
      </c>
      <c r="U3201" s="3" t="s">
        <v>718</v>
      </c>
      <c r="V3201" s="3" t="s">
        <v>709</v>
      </c>
      <c r="W3201" s="3" t="s">
        <v>719</v>
      </c>
      <c r="X3201" s="3" t="s">
        <v>720</v>
      </c>
      <c r="Y3201" s="3" t="s">
        <v>644</v>
      </c>
      <c r="Z3201" s="3" t="s">
        <v>3527</v>
      </c>
      <c r="AA3201" s="3" t="s">
        <v>579</v>
      </c>
      <c r="AB3201">
        <v>0</v>
      </c>
      <c r="AC3201">
        <v>0</v>
      </c>
      <c r="AD3201">
        <v>1</v>
      </c>
      <c r="AE3201">
        <v>0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1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1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1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1</v>
      </c>
      <c r="CA3201">
        <v>0</v>
      </c>
      <c r="CB3201">
        <v>0</v>
      </c>
      <c r="CC3201">
        <v>1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137.5</v>
      </c>
      <c r="DV3201">
        <v>0</v>
      </c>
      <c r="DW3201">
        <v>0</v>
      </c>
      <c r="DX3201">
        <v>0</v>
      </c>
      <c r="DY3201" s="4">
        <v>46293</v>
      </c>
      <c r="DZ3201" s="3" t="s">
        <v>4687</v>
      </c>
      <c r="EA3201">
        <v>1</v>
      </c>
      <c r="EB3201">
        <v>0</v>
      </c>
      <c r="EC3201">
        <v>5</v>
      </c>
      <c r="ED3201">
        <v>0</v>
      </c>
      <c r="EE3201">
        <v>1</v>
      </c>
      <c r="EF3201">
        <v>5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549</v>
      </c>
      <c r="F3202" s="3" t="s">
        <v>1550</v>
      </c>
      <c r="G3202" s="3" t="s">
        <v>1402</v>
      </c>
      <c r="H3202" s="3" t="s">
        <v>1403</v>
      </c>
      <c r="I3202" s="3" t="s">
        <v>326</v>
      </c>
      <c r="J3202" s="3" t="s">
        <v>327</v>
      </c>
      <c r="K3202" s="3" t="s">
        <v>1534</v>
      </c>
      <c r="L3202" s="3" t="s">
        <v>1538</v>
      </c>
      <c r="M3202" s="3" t="s">
        <v>569</v>
      </c>
      <c r="N3202" s="3" t="s">
        <v>571</v>
      </c>
      <c r="O3202">
        <v>2</v>
      </c>
      <c r="P3202" s="3" t="s">
        <v>3273</v>
      </c>
      <c r="Q3202" s="3" t="s">
        <v>3273</v>
      </c>
      <c r="R3202" s="3" t="s">
        <v>3273</v>
      </c>
      <c r="S3202" s="3" t="s">
        <v>1446</v>
      </c>
      <c r="T3202" s="3" t="s">
        <v>2686</v>
      </c>
      <c r="U3202" s="3" t="s">
        <v>708</v>
      </c>
      <c r="V3202" s="3" t="s">
        <v>709</v>
      </c>
      <c r="W3202" s="3" t="s">
        <v>719</v>
      </c>
      <c r="X3202" s="3" t="s">
        <v>720</v>
      </c>
      <c r="Y3202" s="3" t="s">
        <v>644</v>
      </c>
      <c r="Z3202" s="3" t="s">
        <v>3527</v>
      </c>
      <c r="AA3202" s="3" t="s">
        <v>579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5</v>
      </c>
      <c r="BB3202">
        <v>0</v>
      </c>
      <c r="BC3202">
        <v>0</v>
      </c>
      <c r="BD3202">
        <v>0</v>
      </c>
      <c r="BE3202">
        <v>5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2</v>
      </c>
      <c r="BR3202">
        <v>0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2</v>
      </c>
      <c r="CH3202">
        <v>0</v>
      </c>
      <c r="CI3202">
        <v>0</v>
      </c>
      <c r="CJ3202">
        <v>0</v>
      </c>
      <c r="CK3202">
        <v>2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</v>
      </c>
      <c r="DU3202">
        <v>9.69</v>
      </c>
      <c r="DV3202">
        <v>0</v>
      </c>
      <c r="DW3202">
        <v>0</v>
      </c>
      <c r="DX3202">
        <v>0</v>
      </c>
      <c r="DY3202" s="4">
        <v>46022</v>
      </c>
      <c r="DZ3202" s="3" t="s">
        <v>4687</v>
      </c>
      <c r="EA3202">
        <v>1</v>
      </c>
      <c r="EB3202">
        <v>0</v>
      </c>
      <c r="EC3202">
        <v>9</v>
      </c>
      <c r="ED3202">
        <v>0</v>
      </c>
      <c r="EE3202">
        <v>1</v>
      </c>
      <c r="EF3202">
        <v>9</v>
      </c>
      <c r="EG3202">
        <v>3</v>
      </c>
      <c r="EH3202">
        <v>0.3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401</v>
      </c>
      <c r="F3203" s="3" t="s">
        <v>14</v>
      </c>
      <c r="G3203" s="3" t="s">
        <v>1402</v>
      </c>
      <c r="H3203" s="3" t="s">
        <v>1403</v>
      </c>
      <c r="I3203" s="3" t="s">
        <v>133</v>
      </c>
      <c r="J3203" s="3" t="s">
        <v>134</v>
      </c>
      <c r="K3203" s="3" t="s">
        <v>1534</v>
      </c>
      <c r="L3203" s="3" t="s">
        <v>1535</v>
      </c>
      <c r="M3203" s="3" t="s">
        <v>569</v>
      </c>
      <c r="N3203" s="3" t="s">
        <v>571</v>
      </c>
      <c r="O3203">
        <v>5</v>
      </c>
      <c r="P3203" s="3" t="s">
        <v>3273</v>
      </c>
      <c r="Q3203" s="3" t="s">
        <v>3273</v>
      </c>
      <c r="R3203" s="3" t="s">
        <v>3273</v>
      </c>
      <c r="S3203" s="3" t="s">
        <v>320</v>
      </c>
      <c r="T3203" s="3" t="s">
        <v>3811</v>
      </c>
      <c r="U3203" s="3" t="s">
        <v>581</v>
      </c>
      <c r="V3203" s="3" t="s">
        <v>574</v>
      </c>
      <c r="W3203" s="3" t="s">
        <v>574</v>
      </c>
      <c r="X3203" s="3" t="s">
        <v>3919</v>
      </c>
      <c r="Y3203" s="3" t="s">
        <v>577</v>
      </c>
      <c r="Z3203" s="3" t="s">
        <v>578</v>
      </c>
      <c r="AA3203" s="3" t="s">
        <v>579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3</v>
      </c>
      <c r="AL3203">
        <v>0</v>
      </c>
      <c r="AM3203">
        <v>0</v>
      </c>
      <c r="AN3203">
        <v>0</v>
      </c>
      <c r="AO3203">
        <v>3</v>
      </c>
      <c r="AP3203">
        <v>0</v>
      </c>
      <c r="AQ3203">
        <v>0</v>
      </c>
      <c r="AR3203">
        <v>0</v>
      </c>
      <c r="AS3203">
        <v>5</v>
      </c>
      <c r="AT3203">
        <v>0</v>
      </c>
      <c r="AU3203">
        <v>0</v>
      </c>
      <c r="AV3203">
        <v>0</v>
      </c>
      <c r="AW3203">
        <v>5</v>
      </c>
      <c r="AX3203">
        <v>0</v>
      </c>
      <c r="AY3203">
        <v>0</v>
      </c>
      <c r="AZ3203">
        <v>0</v>
      </c>
      <c r="BA3203">
        <v>5</v>
      </c>
      <c r="BB3203">
        <v>0</v>
      </c>
      <c r="BC3203">
        <v>0</v>
      </c>
      <c r="BD3203">
        <v>0</v>
      </c>
      <c r="BE3203">
        <v>5</v>
      </c>
      <c r="BF3203">
        <v>0</v>
      </c>
      <c r="BG3203">
        <v>0</v>
      </c>
      <c r="BH3203">
        <v>2</v>
      </c>
      <c r="BI3203">
        <v>5</v>
      </c>
      <c r="BJ3203">
        <v>0</v>
      </c>
      <c r="BK3203">
        <v>0</v>
      </c>
      <c r="BL3203">
        <v>0</v>
      </c>
      <c r="BM3203">
        <v>7</v>
      </c>
      <c r="BN3203">
        <v>0</v>
      </c>
      <c r="BO3203">
        <v>0</v>
      </c>
      <c r="BP3203">
        <v>0</v>
      </c>
      <c r="BQ3203">
        <v>7</v>
      </c>
      <c r="BR3203">
        <v>0</v>
      </c>
      <c r="BS3203">
        <v>0</v>
      </c>
      <c r="BT3203">
        <v>0</v>
      </c>
      <c r="BU3203">
        <v>7</v>
      </c>
      <c r="BV3203">
        <v>0</v>
      </c>
      <c r="BW3203">
        <v>0</v>
      </c>
      <c r="BX3203">
        <v>1</v>
      </c>
      <c r="BY3203">
        <v>14</v>
      </c>
      <c r="BZ3203">
        <v>0</v>
      </c>
      <c r="CA3203">
        <v>0</v>
      </c>
      <c r="CB3203">
        <v>0</v>
      </c>
      <c r="CC3203">
        <v>15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3</v>
      </c>
      <c r="DF3203">
        <v>0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2</v>
      </c>
      <c r="DN3203">
        <v>0</v>
      </c>
      <c r="DO3203">
        <v>0</v>
      </c>
      <c r="DP3203">
        <v>0</v>
      </c>
      <c r="DQ3203">
        <v>2</v>
      </c>
      <c r="DR3203">
        <v>0</v>
      </c>
      <c r="DS3203">
        <v>0</v>
      </c>
      <c r="DT3203">
        <v>7</v>
      </c>
      <c r="DU3203">
        <v>2.6619999999999999</v>
      </c>
      <c r="DV3203">
        <v>0</v>
      </c>
      <c r="DW3203">
        <v>0</v>
      </c>
      <c r="DX3203">
        <v>0</v>
      </c>
      <c r="DY3203" s="4">
        <v>46173</v>
      </c>
      <c r="DZ3203" s="3" t="s">
        <v>4687</v>
      </c>
      <c r="EA3203">
        <v>5</v>
      </c>
      <c r="EB3203">
        <v>0</v>
      </c>
      <c r="EC3203">
        <v>47</v>
      </c>
      <c r="ED3203">
        <v>0</v>
      </c>
      <c r="EE3203">
        <v>5</v>
      </c>
      <c r="EF3203">
        <v>47</v>
      </c>
      <c r="EG3203">
        <v>5.875</v>
      </c>
      <c r="EH3203">
        <v>0.85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44</v>
      </c>
      <c r="F3204" s="3" t="s">
        <v>1145</v>
      </c>
      <c r="G3204" s="3" t="s">
        <v>1146</v>
      </c>
      <c r="H3204" s="3" t="s">
        <v>1147</v>
      </c>
      <c r="I3204" s="3" t="s">
        <v>142</v>
      </c>
      <c r="J3204" s="3" t="s">
        <v>143</v>
      </c>
      <c r="K3204" s="3" t="s">
        <v>1534</v>
      </c>
      <c r="L3204" s="3" t="s">
        <v>1535</v>
      </c>
      <c r="M3204" s="3" t="s">
        <v>569</v>
      </c>
      <c r="N3204" s="3" t="s">
        <v>571</v>
      </c>
      <c r="O3204">
        <v>1</v>
      </c>
      <c r="P3204" s="3" t="s">
        <v>3273</v>
      </c>
      <c r="Q3204" s="3" t="s">
        <v>3273</v>
      </c>
      <c r="R3204" s="3" t="s">
        <v>3273</v>
      </c>
      <c r="S3204" s="3" t="s">
        <v>1303</v>
      </c>
      <c r="T3204" s="3" t="s">
        <v>2518</v>
      </c>
      <c r="U3204" s="3" t="s">
        <v>708</v>
      </c>
      <c r="V3204" s="3" t="s">
        <v>709</v>
      </c>
      <c r="W3204" s="3" t="s">
        <v>862</v>
      </c>
      <c r="X3204" s="3" t="s">
        <v>863</v>
      </c>
      <c r="Y3204" s="3" t="s">
        <v>644</v>
      </c>
      <c r="Z3204" s="3" t="s">
        <v>3527</v>
      </c>
      <c r="AA3204" s="3" t="s">
        <v>579</v>
      </c>
      <c r="AB3204">
        <v>0</v>
      </c>
      <c r="AC3204">
        <v>0</v>
      </c>
      <c r="AD3204">
        <v>2</v>
      </c>
      <c r="AE3204">
        <v>0</v>
      </c>
      <c r="AF3204">
        <v>0</v>
      </c>
      <c r="AG3204">
        <v>2</v>
      </c>
      <c r="AH3204">
        <v>0</v>
      </c>
      <c r="AI3204">
        <v>0</v>
      </c>
      <c r="AJ3204">
        <v>0</v>
      </c>
      <c r="AK3204">
        <v>0</v>
      </c>
      <c r="AL3204">
        <v>3</v>
      </c>
      <c r="AM3204">
        <v>0</v>
      </c>
      <c r="AN3204">
        <v>0</v>
      </c>
      <c r="AO3204">
        <v>3</v>
      </c>
      <c r="AP3204">
        <v>0</v>
      </c>
      <c r="AQ3204">
        <v>0</v>
      </c>
      <c r="AR3204">
        <v>0</v>
      </c>
      <c r="AS3204">
        <v>0</v>
      </c>
      <c r="AT3204">
        <v>2</v>
      </c>
      <c r="AU3204">
        <v>0</v>
      </c>
      <c r="AV3204">
        <v>0</v>
      </c>
      <c r="AW3204">
        <v>2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3</v>
      </c>
      <c r="BK3204">
        <v>0</v>
      </c>
      <c r="BL3204">
        <v>0</v>
      </c>
      <c r="BM3204">
        <v>3</v>
      </c>
      <c r="BN3204">
        <v>0</v>
      </c>
      <c r="BO3204">
        <v>0</v>
      </c>
      <c r="BP3204">
        <v>0</v>
      </c>
      <c r="BQ3204">
        <v>0</v>
      </c>
      <c r="BR3204">
        <v>3</v>
      </c>
      <c r="BS3204">
        <v>0</v>
      </c>
      <c r="BT3204">
        <v>0</v>
      </c>
      <c r="BU3204">
        <v>3</v>
      </c>
      <c r="BV3204">
        <v>0</v>
      </c>
      <c r="BW3204">
        <v>0</v>
      </c>
      <c r="BX3204">
        <v>0</v>
      </c>
      <c r="BY3204">
        <v>0</v>
      </c>
      <c r="BZ3204">
        <v>3</v>
      </c>
      <c r="CA3204">
        <v>0</v>
      </c>
      <c r="CB3204">
        <v>0</v>
      </c>
      <c r="CC3204">
        <v>3</v>
      </c>
      <c r="CD3204">
        <v>0</v>
      </c>
      <c r="CE3204">
        <v>0</v>
      </c>
      <c r="CF3204">
        <v>0</v>
      </c>
      <c r="CG3204">
        <v>0</v>
      </c>
      <c r="CH3204">
        <v>2</v>
      </c>
      <c r="CI3204">
        <v>0</v>
      </c>
      <c r="CJ3204">
        <v>0</v>
      </c>
      <c r="CK3204">
        <v>2</v>
      </c>
      <c r="CL3204">
        <v>0</v>
      </c>
      <c r="CM3204">
        <v>0</v>
      </c>
      <c r="CN3204">
        <v>0</v>
      </c>
      <c r="CO3204">
        <v>0</v>
      </c>
      <c r="CP3204">
        <v>3</v>
      </c>
      <c r="CQ3204">
        <v>0</v>
      </c>
      <c r="CR3204">
        <v>0</v>
      </c>
      <c r="CS3204">
        <v>3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2</v>
      </c>
      <c r="DF3204">
        <v>0</v>
      </c>
      <c r="DG3204">
        <v>0</v>
      </c>
      <c r="DH3204">
        <v>0</v>
      </c>
      <c r="DI3204">
        <v>2</v>
      </c>
      <c r="DJ3204">
        <v>0</v>
      </c>
      <c r="DK3204">
        <v>0</v>
      </c>
      <c r="DL3204">
        <v>0</v>
      </c>
      <c r="DM3204">
        <v>0</v>
      </c>
      <c r="DN3204">
        <v>2</v>
      </c>
      <c r="DO3204">
        <v>0</v>
      </c>
      <c r="DP3204">
        <v>0</v>
      </c>
      <c r="DQ3204">
        <v>2</v>
      </c>
      <c r="DR3204">
        <v>0</v>
      </c>
      <c r="DS3204">
        <v>0</v>
      </c>
      <c r="DT3204">
        <v>6</v>
      </c>
      <c r="DU3204">
        <v>7</v>
      </c>
      <c r="DV3204">
        <v>0</v>
      </c>
      <c r="DW3204">
        <v>0</v>
      </c>
      <c r="DX3204">
        <v>0</v>
      </c>
      <c r="DY3204" s="4">
        <v>46446</v>
      </c>
      <c r="DZ3204" s="3" t="s">
        <v>4687</v>
      </c>
      <c r="EA3204">
        <v>4</v>
      </c>
      <c r="EB3204">
        <v>0</v>
      </c>
      <c r="EC3204">
        <v>25</v>
      </c>
      <c r="ED3204">
        <v>0</v>
      </c>
      <c r="EE3204">
        <v>4</v>
      </c>
      <c r="EF3204">
        <v>25</v>
      </c>
      <c r="EG3204">
        <v>2.5</v>
      </c>
      <c r="EH3204">
        <v>1.6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44</v>
      </c>
      <c r="F3205" s="3" t="s">
        <v>1145</v>
      </c>
      <c r="G3205" s="3" t="s">
        <v>1146</v>
      </c>
      <c r="H3205" s="3" t="s">
        <v>1147</v>
      </c>
      <c r="I3205" s="3" t="s">
        <v>150</v>
      </c>
      <c r="J3205" s="3" t="s">
        <v>151</v>
      </c>
      <c r="K3205" s="3" t="s">
        <v>1534</v>
      </c>
      <c r="L3205" s="3" t="s">
        <v>1538</v>
      </c>
      <c r="M3205" s="3" t="s">
        <v>569</v>
      </c>
      <c r="N3205" s="3" t="s">
        <v>571</v>
      </c>
      <c r="O3205">
        <v>2</v>
      </c>
      <c r="P3205" s="3" t="s">
        <v>3273</v>
      </c>
      <c r="Q3205" s="3" t="s">
        <v>3273</v>
      </c>
      <c r="R3205" s="3" t="s">
        <v>3273</v>
      </c>
      <c r="S3205" s="3" t="s">
        <v>1020</v>
      </c>
      <c r="T3205" s="3" t="s">
        <v>2887</v>
      </c>
      <c r="U3205" s="3" t="s">
        <v>718</v>
      </c>
      <c r="V3205" s="3" t="s">
        <v>709</v>
      </c>
      <c r="W3205" s="3" t="s">
        <v>1015</v>
      </c>
      <c r="X3205" s="3" t="s">
        <v>1015</v>
      </c>
      <c r="Y3205" s="3" t="s">
        <v>644</v>
      </c>
      <c r="Z3205" s="3" t="s">
        <v>3527</v>
      </c>
      <c r="AA3205" s="3" t="s">
        <v>579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1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2</v>
      </c>
      <c r="DU3205">
        <v>43.9</v>
      </c>
      <c r="DV3205">
        <v>0</v>
      </c>
      <c r="DW3205">
        <v>0</v>
      </c>
      <c r="DX3205">
        <v>0</v>
      </c>
      <c r="DY3205" s="4">
        <v>46201</v>
      </c>
      <c r="DZ3205" s="3" t="s">
        <v>4687</v>
      </c>
      <c r="EA3205">
        <v>1</v>
      </c>
      <c r="EB3205">
        <v>0</v>
      </c>
      <c r="EC3205">
        <v>1</v>
      </c>
      <c r="ED3205">
        <v>0</v>
      </c>
      <c r="EE3205">
        <v>1</v>
      </c>
      <c r="EF3205">
        <v>1</v>
      </c>
      <c r="EG3205">
        <v>1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401</v>
      </c>
      <c r="F3206" s="3" t="s">
        <v>14</v>
      </c>
      <c r="G3206" s="3" t="s">
        <v>1402</v>
      </c>
      <c r="H3206" s="3" t="s">
        <v>1403</v>
      </c>
      <c r="I3206" s="3" t="s">
        <v>247</v>
      </c>
      <c r="J3206" s="3" t="s">
        <v>248</v>
      </c>
      <c r="K3206" s="3" t="s">
        <v>1534</v>
      </c>
      <c r="L3206" s="3" t="s">
        <v>1535</v>
      </c>
      <c r="M3206" s="3" t="s">
        <v>569</v>
      </c>
      <c r="N3206" s="3" t="s">
        <v>571</v>
      </c>
      <c r="O3206">
        <v>2</v>
      </c>
      <c r="P3206" s="3" t="s">
        <v>3273</v>
      </c>
      <c r="Q3206" s="3" t="s">
        <v>3273</v>
      </c>
      <c r="R3206" s="3" t="s">
        <v>3273</v>
      </c>
      <c r="S3206" s="3" t="s">
        <v>589</v>
      </c>
      <c r="T3206" s="3" t="s">
        <v>2179</v>
      </c>
      <c r="U3206" s="3" t="s">
        <v>581</v>
      </c>
      <c r="V3206" s="3" t="s">
        <v>574</v>
      </c>
      <c r="W3206" s="3" t="s">
        <v>574</v>
      </c>
      <c r="X3206" s="3" t="s">
        <v>3919</v>
      </c>
      <c r="Y3206" s="3" t="s">
        <v>577</v>
      </c>
      <c r="Z3206" s="3" t="s">
        <v>3527</v>
      </c>
      <c r="AA3206" s="3" t="s">
        <v>579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1</v>
      </c>
      <c r="AT3206">
        <v>0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0.38750000000000001</v>
      </c>
      <c r="DV3206">
        <v>0</v>
      </c>
      <c r="DW3206">
        <v>0</v>
      </c>
      <c r="DX3206">
        <v>0</v>
      </c>
      <c r="DY3206" s="4">
        <v>46234</v>
      </c>
      <c r="DZ3206" s="3" t="s">
        <v>4687</v>
      </c>
      <c r="EA3206">
        <v>1</v>
      </c>
      <c r="EB3206">
        <v>0</v>
      </c>
      <c r="EC3206">
        <v>1</v>
      </c>
      <c r="ED3206">
        <v>0</v>
      </c>
      <c r="EE3206">
        <v>1</v>
      </c>
      <c r="EF3206">
        <v>1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44</v>
      </c>
      <c r="F3207" s="3" t="s">
        <v>1145</v>
      </c>
      <c r="G3207" s="3" t="s">
        <v>1146</v>
      </c>
      <c r="H3207" s="3" t="s">
        <v>1147</v>
      </c>
      <c r="I3207" s="3" t="s">
        <v>365</v>
      </c>
      <c r="J3207" s="3" t="s">
        <v>366</v>
      </c>
      <c r="K3207" s="3" t="s">
        <v>1534</v>
      </c>
      <c r="L3207" s="3" t="s">
        <v>1538</v>
      </c>
      <c r="M3207" s="3" t="s">
        <v>569</v>
      </c>
      <c r="N3207" s="3" t="s">
        <v>571</v>
      </c>
      <c r="O3207">
        <v>3</v>
      </c>
      <c r="P3207" s="3" t="s">
        <v>3273</v>
      </c>
      <c r="Q3207" s="3" t="s">
        <v>3273</v>
      </c>
      <c r="R3207" s="3" t="s">
        <v>3273</v>
      </c>
      <c r="S3207" s="3" t="s">
        <v>1117</v>
      </c>
      <c r="T3207" s="3" t="s">
        <v>2149</v>
      </c>
      <c r="U3207" s="3" t="s">
        <v>588</v>
      </c>
      <c r="V3207" s="3" t="s">
        <v>574</v>
      </c>
      <c r="W3207" s="3" t="s">
        <v>574</v>
      </c>
      <c r="X3207" s="3" t="s">
        <v>3919</v>
      </c>
      <c r="Y3207" s="3" t="s">
        <v>577</v>
      </c>
      <c r="Z3207" s="3" t="s">
        <v>578</v>
      </c>
      <c r="AA3207" s="3" t="s">
        <v>579</v>
      </c>
      <c r="AB3207">
        <v>0</v>
      </c>
      <c r="AC3207">
        <v>9</v>
      </c>
      <c r="AD3207">
        <v>0</v>
      </c>
      <c r="AE3207">
        <v>0</v>
      </c>
      <c r="AF3207">
        <v>0</v>
      </c>
      <c r="AG3207">
        <v>9</v>
      </c>
      <c r="AH3207">
        <v>0</v>
      </c>
      <c r="AI3207">
        <v>0</v>
      </c>
      <c r="AJ3207">
        <v>0</v>
      </c>
      <c r="AK3207">
        <v>12</v>
      </c>
      <c r="AL3207">
        <v>0</v>
      </c>
      <c r="AM3207">
        <v>0</v>
      </c>
      <c r="AN3207">
        <v>0</v>
      </c>
      <c r="AO3207">
        <v>12</v>
      </c>
      <c r="AP3207">
        <v>0</v>
      </c>
      <c r="AQ3207">
        <v>0</v>
      </c>
      <c r="AR3207">
        <v>2</v>
      </c>
      <c r="AS3207">
        <v>10</v>
      </c>
      <c r="AT3207">
        <v>0</v>
      </c>
      <c r="AU3207">
        <v>0</v>
      </c>
      <c r="AV3207">
        <v>0</v>
      </c>
      <c r="AW3207">
        <v>12</v>
      </c>
      <c r="AX3207">
        <v>0</v>
      </c>
      <c r="AY3207">
        <v>0</v>
      </c>
      <c r="AZ3207">
        <v>2</v>
      </c>
      <c r="BA3207">
        <v>8</v>
      </c>
      <c r="BB3207">
        <v>0</v>
      </c>
      <c r="BC3207">
        <v>0</v>
      </c>
      <c r="BD3207">
        <v>0</v>
      </c>
      <c r="BE3207">
        <v>10</v>
      </c>
      <c r="BF3207">
        <v>0</v>
      </c>
      <c r="BG3207">
        <v>0</v>
      </c>
      <c r="BH3207">
        <v>0</v>
      </c>
      <c r="BI3207">
        <v>5</v>
      </c>
      <c r="BJ3207">
        <v>0</v>
      </c>
      <c r="BK3207">
        <v>0</v>
      </c>
      <c r="BL3207">
        <v>0</v>
      </c>
      <c r="BM3207">
        <v>5</v>
      </c>
      <c r="BN3207">
        <v>0</v>
      </c>
      <c r="BO3207">
        <v>0</v>
      </c>
      <c r="BP3207">
        <v>1</v>
      </c>
      <c r="BQ3207">
        <v>5</v>
      </c>
      <c r="BR3207">
        <v>0</v>
      </c>
      <c r="BS3207">
        <v>0</v>
      </c>
      <c r="BT3207">
        <v>0</v>
      </c>
      <c r="BU3207">
        <v>6</v>
      </c>
      <c r="BV3207">
        <v>0</v>
      </c>
      <c r="BW3207">
        <v>0</v>
      </c>
      <c r="BX3207">
        <v>2</v>
      </c>
      <c r="BY3207">
        <v>10</v>
      </c>
      <c r="BZ3207">
        <v>0</v>
      </c>
      <c r="CA3207">
        <v>0</v>
      </c>
      <c r="CB3207">
        <v>0</v>
      </c>
      <c r="CC3207">
        <v>12</v>
      </c>
      <c r="CD3207">
        <v>0</v>
      </c>
      <c r="CE3207">
        <v>0</v>
      </c>
      <c r="CF3207">
        <v>0</v>
      </c>
      <c r="CG3207">
        <v>8</v>
      </c>
      <c r="CH3207">
        <v>0</v>
      </c>
      <c r="CI3207">
        <v>0</v>
      </c>
      <c r="CJ3207">
        <v>0</v>
      </c>
      <c r="CK3207">
        <v>8</v>
      </c>
      <c r="CL3207">
        <v>0</v>
      </c>
      <c r="CM3207">
        <v>0</v>
      </c>
      <c r="CN3207">
        <v>1</v>
      </c>
      <c r="CO3207">
        <v>18</v>
      </c>
      <c r="CP3207">
        <v>0</v>
      </c>
      <c r="CQ3207">
        <v>0</v>
      </c>
      <c r="CR3207">
        <v>0</v>
      </c>
      <c r="CS3207">
        <v>19</v>
      </c>
      <c r="CT3207">
        <v>0</v>
      </c>
      <c r="CU3207">
        <v>0</v>
      </c>
      <c r="CV3207">
        <v>0</v>
      </c>
      <c r="CW3207">
        <v>18</v>
      </c>
      <c r="CX3207">
        <v>0</v>
      </c>
      <c r="CY3207">
        <v>0</v>
      </c>
      <c r="CZ3207">
        <v>0</v>
      </c>
      <c r="DA3207">
        <v>18</v>
      </c>
      <c r="DB3207">
        <v>0</v>
      </c>
      <c r="DC3207">
        <v>0</v>
      </c>
      <c r="DD3207">
        <v>0</v>
      </c>
      <c r="DE3207">
        <v>32</v>
      </c>
      <c r="DF3207">
        <v>0</v>
      </c>
      <c r="DG3207">
        <v>0</v>
      </c>
      <c r="DH3207">
        <v>0</v>
      </c>
      <c r="DI3207">
        <v>32</v>
      </c>
      <c r="DJ3207">
        <v>0</v>
      </c>
      <c r="DK3207">
        <v>0</v>
      </c>
      <c r="DL3207">
        <v>0</v>
      </c>
      <c r="DM3207">
        <v>19</v>
      </c>
      <c r="DN3207">
        <v>0</v>
      </c>
      <c r="DO3207">
        <v>0</v>
      </c>
      <c r="DP3207">
        <v>0</v>
      </c>
      <c r="DQ3207">
        <v>19</v>
      </c>
      <c r="DR3207">
        <v>0</v>
      </c>
      <c r="DS3207">
        <v>0</v>
      </c>
      <c r="DT3207">
        <v>19</v>
      </c>
      <c r="DU3207">
        <v>1.5</v>
      </c>
      <c r="DV3207">
        <v>20</v>
      </c>
      <c r="DW3207">
        <v>0</v>
      </c>
      <c r="DX3207">
        <v>0</v>
      </c>
      <c r="DY3207" s="4">
        <v>47085</v>
      </c>
      <c r="DZ3207" s="3" t="s">
        <v>4687</v>
      </c>
      <c r="EA3207">
        <v>20</v>
      </c>
      <c r="EB3207">
        <v>0</v>
      </c>
      <c r="EC3207">
        <v>162</v>
      </c>
      <c r="ED3207">
        <v>0</v>
      </c>
      <c r="EE3207">
        <v>20</v>
      </c>
      <c r="EF3207">
        <v>162</v>
      </c>
      <c r="EG3207">
        <v>13.5</v>
      </c>
      <c r="EH3207">
        <v>1.48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44</v>
      </c>
      <c r="F3208" s="3" t="s">
        <v>1145</v>
      </c>
      <c r="G3208" s="3" t="s">
        <v>1146</v>
      </c>
      <c r="H3208" s="3" t="s">
        <v>1147</v>
      </c>
      <c r="I3208" s="3" t="s">
        <v>280</v>
      </c>
      <c r="J3208" s="3" t="s">
        <v>281</v>
      </c>
      <c r="K3208" s="3" t="s">
        <v>1534</v>
      </c>
      <c r="L3208" s="3" t="s">
        <v>1535</v>
      </c>
      <c r="M3208" s="3" t="s">
        <v>569</v>
      </c>
      <c r="N3208" s="3" t="s">
        <v>571</v>
      </c>
      <c r="O3208">
        <v>3</v>
      </c>
      <c r="P3208" s="3" t="s">
        <v>3273</v>
      </c>
      <c r="Q3208" s="3" t="s">
        <v>3273</v>
      </c>
      <c r="R3208" s="3" t="s">
        <v>3273</v>
      </c>
      <c r="S3208" s="3" t="s">
        <v>693</v>
      </c>
      <c r="T3208" s="3" t="s">
        <v>2277</v>
      </c>
      <c r="U3208" s="3" t="s">
        <v>581</v>
      </c>
      <c r="V3208" s="3" t="s">
        <v>574</v>
      </c>
      <c r="W3208" s="3" t="s">
        <v>3917</v>
      </c>
      <c r="X3208" s="3" t="s">
        <v>3918</v>
      </c>
      <c r="Y3208" s="3" t="s">
        <v>577</v>
      </c>
      <c r="Z3208" s="3" t="s">
        <v>3526</v>
      </c>
      <c r="AA3208" s="3" t="s">
        <v>579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2</v>
      </c>
      <c r="AM3208">
        <v>0</v>
      </c>
      <c r="AN3208">
        <v>0</v>
      </c>
      <c r="AO3208">
        <v>2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0</v>
      </c>
      <c r="AW3208">
        <v>1</v>
      </c>
      <c r="AX3208">
        <v>0</v>
      </c>
      <c r="AY3208">
        <v>0</v>
      </c>
      <c r="AZ3208">
        <v>0</v>
      </c>
      <c r="BA3208">
        <v>0</v>
      </c>
      <c r="BB3208">
        <v>2</v>
      </c>
      <c r="BC3208">
        <v>0</v>
      </c>
      <c r="BD3208">
        <v>0</v>
      </c>
      <c r="BE3208">
        <v>2</v>
      </c>
      <c r="BF3208">
        <v>0</v>
      </c>
      <c r="BG3208">
        <v>0</v>
      </c>
      <c r="BH3208">
        <v>0</v>
      </c>
      <c r="BI3208">
        <v>0</v>
      </c>
      <c r="BJ3208">
        <v>1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0</v>
      </c>
      <c r="BR3208">
        <v>4</v>
      </c>
      <c r="BS3208">
        <v>0</v>
      </c>
      <c r="BT3208">
        <v>0</v>
      </c>
      <c r="BU3208">
        <v>4</v>
      </c>
      <c r="BV3208">
        <v>0</v>
      </c>
      <c r="BW3208">
        <v>0</v>
      </c>
      <c r="BX3208">
        <v>0</v>
      </c>
      <c r="BY3208">
        <v>0</v>
      </c>
      <c r="BZ3208">
        <v>1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0</v>
      </c>
      <c r="CH3208">
        <v>2</v>
      </c>
      <c r="CI3208">
        <v>0</v>
      </c>
      <c r="CJ3208">
        <v>0</v>
      </c>
      <c r="CK3208">
        <v>2</v>
      </c>
      <c r="CL3208">
        <v>0</v>
      </c>
      <c r="CM3208">
        <v>0</v>
      </c>
      <c r="CN3208">
        <v>0</v>
      </c>
      <c r="CO3208">
        <v>0</v>
      </c>
      <c r="CP3208">
        <v>1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1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1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4</v>
      </c>
      <c r="DU3208">
        <v>35.630000000000003</v>
      </c>
      <c r="DV3208">
        <v>0</v>
      </c>
      <c r="DW3208">
        <v>0</v>
      </c>
      <c r="DX3208">
        <v>0</v>
      </c>
      <c r="DY3208" s="4">
        <v>46384</v>
      </c>
      <c r="DZ3208" s="3" t="s">
        <v>4687</v>
      </c>
      <c r="EA3208">
        <v>3</v>
      </c>
      <c r="EB3208">
        <v>0</v>
      </c>
      <c r="EC3208">
        <v>17</v>
      </c>
      <c r="ED3208">
        <v>0</v>
      </c>
      <c r="EE3208">
        <v>3</v>
      </c>
      <c r="EF3208">
        <v>17</v>
      </c>
      <c r="EG3208">
        <v>1.545455</v>
      </c>
      <c r="EH3208">
        <v>1.94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401</v>
      </c>
      <c r="F3209" s="3" t="s">
        <v>14</v>
      </c>
      <c r="G3209" s="3" t="s">
        <v>1402</v>
      </c>
      <c r="H3209" s="3" t="s">
        <v>1403</v>
      </c>
      <c r="I3209" s="3" t="s">
        <v>400</v>
      </c>
      <c r="J3209" s="3" t="s">
        <v>401</v>
      </c>
      <c r="K3209" s="3" t="s">
        <v>1534</v>
      </c>
      <c r="L3209" s="3" t="s">
        <v>1538</v>
      </c>
      <c r="M3209" s="3" t="s">
        <v>569</v>
      </c>
      <c r="N3209" s="3" t="s">
        <v>571</v>
      </c>
      <c r="O3209">
        <v>1</v>
      </c>
      <c r="P3209" s="3" t="s">
        <v>3273</v>
      </c>
      <c r="Q3209" s="3" t="s">
        <v>3273</v>
      </c>
      <c r="R3209" s="3" t="s">
        <v>3273</v>
      </c>
      <c r="S3209" s="3" t="s">
        <v>640</v>
      </c>
      <c r="T3209" s="3" t="s">
        <v>2227</v>
      </c>
      <c r="U3209" s="3" t="s">
        <v>583</v>
      </c>
      <c r="V3209" s="3" t="s">
        <v>574</v>
      </c>
      <c r="W3209" s="3" t="s">
        <v>574</v>
      </c>
      <c r="X3209" s="3" t="s">
        <v>3919</v>
      </c>
      <c r="Y3209" s="3" t="s">
        <v>577</v>
      </c>
      <c r="Z3209" s="3" t="s">
        <v>3527</v>
      </c>
      <c r="AA3209" s="3" t="s">
        <v>579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10</v>
      </c>
      <c r="CG3209">
        <v>0</v>
      </c>
      <c r="CH3209">
        <v>0</v>
      </c>
      <c r="CI3209">
        <v>0</v>
      </c>
      <c r="CJ3209">
        <v>0</v>
      </c>
      <c r="CK3209">
        <v>1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0</v>
      </c>
      <c r="DU3209">
        <v>0.39</v>
      </c>
      <c r="DV3209">
        <v>0</v>
      </c>
      <c r="DW3209">
        <v>0</v>
      </c>
      <c r="DX3209">
        <v>0</v>
      </c>
      <c r="DY3209" s="4">
        <v>46081</v>
      </c>
      <c r="DZ3209" s="3" t="s">
        <v>4687</v>
      </c>
      <c r="EA3209">
        <v>10</v>
      </c>
      <c r="EB3209">
        <v>0</v>
      </c>
      <c r="EC3209">
        <v>10</v>
      </c>
      <c r="ED3209">
        <v>0</v>
      </c>
      <c r="EE3209">
        <v>10</v>
      </c>
      <c r="EF3209">
        <v>10</v>
      </c>
      <c r="EG3209">
        <v>10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44</v>
      </c>
      <c r="F3210" s="3" t="s">
        <v>1145</v>
      </c>
      <c r="G3210" s="3" t="s">
        <v>1146</v>
      </c>
      <c r="H3210" s="3" t="s">
        <v>1147</v>
      </c>
      <c r="I3210" s="3" t="s">
        <v>349</v>
      </c>
      <c r="J3210" s="3" t="s">
        <v>350</v>
      </c>
      <c r="K3210" s="3" t="s">
        <v>1534</v>
      </c>
      <c r="L3210" s="3" t="s">
        <v>1538</v>
      </c>
      <c r="M3210" s="3" t="s">
        <v>569</v>
      </c>
      <c r="N3210" s="3" t="s">
        <v>571</v>
      </c>
      <c r="O3210">
        <v>1</v>
      </c>
      <c r="P3210" s="3" t="s">
        <v>3273</v>
      </c>
      <c r="Q3210" s="3" t="s">
        <v>3273</v>
      </c>
      <c r="R3210" s="3" t="s">
        <v>3273</v>
      </c>
      <c r="S3210" s="3" t="s">
        <v>693</v>
      </c>
      <c r="T3210" s="3" t="s">
        <v>2277</v>
      </c>
      <c r="U3210" s="3" t="s">
        <v>581</v>
      </c>
      <c r="V3210" s="3" t="s">
        <v>574</v>
      </c>
      <c r="W3210" s="3" t="s">
        <v>3917</v>
      </c>
      <c r="X3210" s="3" t="s">
        <v>3918</v>
      </c>
      <c r="Y3210" s="3" t="s">
        <v>577</v>
      </c>
      <c r="Z3210" s="3" t="s">
        <v>3526</v>
      </c>
      <c r="AA3210" s="3" t="s">
        <v>579</v>
      </c>
      <c r="AB3210">
        <v>0</v>
      </c>
      <c r="AC3210">
        <v>0</v>
      </c>
      <c r="AD3210">
        <v>3</v>
      </c>
      <c r="AE3210">
        <v>0</v>
      </c>
      <c r="AF3210">
        <v>0</v>
      </c>
      <c r="AG3210">
        <v>3</v>
      </c>
      <c r="AH3210">
        <v>0</v>
      </c>
      <c r="AI3210">
        <v>0</v>
      </c>
      <c r="AJ3210">
        <v>0</v>
      </c>
      <c r="AK3210">
        <v>0</v>
      </c>
      <c r="AL3210">
        <v>2</v>
      </c>
      <c r="AM3210">
        <v>0</v>
      </c>
      <c r="AN3210">
        <v>0</v>
      </c>
      <c r="AO3210">
        <v>2</v>
      </c>
      <c r="AP3210">
        <v>0</v>
      </c>
      <c r="AQ3210">
        <v>0</v>
      </c>
      <c r="AR3210">
        <v>0</v>
      </c>
      <c r="AS3210">
        <v>0</v>
      </c>
      <c r="AT3210">
        <v>3</v>
      </c>
      <c r="AU3210">
        <v>0</v>
      </c>
      <c r="AV3210">
        <v>0</v>
      </c>
      <c r="AW3210">
        <v>3</v>
      </c>
      <c r="AX3210">
        <v>0</v>
      </c>
      <c r="AY3210">
        <v>0</v>
      </c>
      <c r="AZ3210">
        <v>0</v>
      </c>
      <c r="BA3210">
        <v>0</v>
      </c>
      <c r="BB3210">
        <v>1</v>
      </c>
      <c r="BC3210">
        <v>0</v>
      </c>
      <c r="BD3210">
        <v>0</v>
      </c>
      <c r="BE3210">
        <v>1</v>
      </c>
      <c r="BF3210">
        <v>0</v>
      </c>
      <c r="BG3210">
        <v>0</v>
      </c>
      <c r="BH3210">
        <v>0</v>
      </c>
      <c r="BI3210">
        <v>0</v>
      </c>
      <c r="BJ3210">
        <v>7</v>
      </c>
      <c r="BK3210">
        <v>0</v>
      </c>
      <c r="BL3210">
        <v>0</v>
      </c>
      <c r="BM3210">
        <v>7</v>
      </c>
      <c r="BN3210">
        <v>0</v>
      </c>
      <c r="BO3210">
        <v>0</v>
      </c>
      <c r="BP3210">
        <v>0</v>
      </c>
      <c r="BQ3210">
        <v>0</v>
      </c>
      <c r="BR3210">
        <v>1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0</v>
      </c>
      <c r="BZ3210">
        <v>5</v>
      </c>
      <c r="CA3210">
        <v>0</v>
      </c>
      <c r="CB3210">
        <v>0</v>
      </c>
      <c r="CC3210">
        <v>5</v>
      </c>
      <c r="CD3210">
        <v>0</v>
      </c>
      <c r="CE3210">
        <v>0</v>
      </c>
      <c r="CF3210">
        <v>0</v>
      </c>
      <c r="CG3210">
        <v>0</v>
      </c>
      <c r="CH3210">
        <v>1</v>
      </c>
      <c r="CI3210">
        <v>0</v>
      </c>
      <c r="CJ3210">
        <v>0</v>
      </c>
      <c r="CK3210">
        <v>1</v>
      </c>
      <c r="CL3210">
        <v>0</v>
      </c>
      <c r="CM3210">
        <v>0</v>
      </c>
      <c r="CN3210">
        <v>0</v>
      </c>
      <c r="CO3210">
        <v>0</v>
      </c>
      <c r="CP3210">
        <v>2</v>
      </c>
      <c r="CQ3210">
        <v>0</v>
      </c>
      <c r="CR3210">
        <v>0</v>
      </c>
      <c r="CS3210">
        <v>2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4</v>
      </c>
      <c r="DG3210">
        <v>0</v>
      </c>
      <c r="DH3210">
        <v>0</v>
      </c>
      <c r="DI3210">
        <v>4</v>
      </c>
      <c r="DJ3210">
        <v>0</v>
      </c>
      <c r="DK3210">
        <v>0</v>
      </c>
      <c r="DL3210">
        <v>0</v>
      </c>
      <c r="DM3210">
        <v>0</v>
      </c>
      <c r="DN3210">
        <v>1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2</v>
      </c>
      <c r="DU3210">
        <v>35.630000000000003</v>
      </c>
      <c r="DV3210">
        <v>2</v>
      </c>
      <c r="DW3210">
        <v>0</v>
      </c>
      <c r="DX3210">
        <v>0</v>
      </c>
      <c r="DY3210" s="4">
        <v>46201</v>
      </c>
      <c r="DZ3210" s="3" t="s">
        <v>4687</v>
      </c>
      <c r="EA3210">
        <v>3</v>
      </c>
      <c r="EB3210">
        <v>0</v>
      </c>
      <c r="EC3210">
        <v>31</v>
      </c>
      <c r="ED3210">
        <v>0</v>
      </c>
      <c r="EE3210">
        <v>3</v>
      </c>
      <c r="EF3210">
        <v>31</v>
      </c>
      <c r="EG3210">
        <v>2.5833330000000001</v>
      </c>
      <c r="EH3210">
        <v>1.1599999999999999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401</v>
      </c>
      <c r="F3211" s="3" t="s">
        <v>14</v>
      </c>
      <c r="G3211" s="3" t="s">
        <v>1402</v>
      </c>
      <c r="H3211" s="3" t="s">
        <v>1403</v>
      </c>
      <c r="I3211" s="3" t="s">
        <v>65</v>
      </c>
      <c r="J3211" s="3" t="s">
        <v>66</v>
      </c>
      <c r="K3211" s="3" t="s">
        <v>1404</v>
      </c>
      <c r="L3211" s="3" t="s">
        <v>1405</v>
      </c>
      <c r="M3211" s="3" t="s">
        <v>569</v>
      </c>
      <c r="N3211" s="3" t="s">
        <v>571</v>
      </c>
      <c r="O3211">
        <v>4</v>
      </c>
      <c r="P3211" s="3" t="s">
        <v>3273</v>
      </c>
      <c r="Q3211" s="3" t="s">
        <v>3273</v>
      </c>
      <c r="R3211" s="3" t="s">
        <v>3273</v>
      </c>
      <c r="S3211" s="3" t="s">
        <v>692</v>
      </c>
      <c r="T3211" s="3" t="s">
        <v>2276</v>
      </c>
      <c r="U3211" s="3" t="s">
        <v>581</v>
      </c>
      <c r="V3211" s="3" t="s">
        <v>574</v>
      </c>
      <c r="W3211" s="3" t="s">
        <v>3917</v>
      </c>
      <c r="X3211" s="3" t="s">
        <v>3918</v>
      </c>
      <c r="Y3211" s="3" t="s">
        <v>577</v>
      </c>
      <c r="Z3211" s="3" t="s">
        <v>3526</v>
      </c>
      <c r="AA3211" s="3" t="s">
        <v>579</v>
      </c>
      <c r="AB3211">
        <v>0</v>
      </c>
      <c r="AC3211">
        <v>0</v>
      </c>
      <c r="AD3211">
        <v>18</v>
      </c>
      <c r="AE3211">
        <v>0</v>
      </c>
      <c r="AF3211">
        <v>0</v>
      </c>
      <c r="AG3211">
        <v>18</v>
      </c>
      <c r="AH3211">
        <v>0</v>
      </c>
      <c r="AI3211">
        <v>0</v>
      </c>
      <c r="AJ3211">
        <v>0</v>
      </c>
      <c r="AK3211">
        <v>0</v>
      </c>
      <c r="AL3211">
        <v>21</v>
      </c>
      <c r="AM3211">
        <v>0</v>
      </c>
      <c r="AN3211">
        <v>0</v>
      </c>
      <c r="AO3211">
        <v>21</v>
      </c>
      <c r="AP3211">
        <v>0</v>
      </c>
      <c r="AQ3211">
        <v>0</v>
      </c>
      <c r="AR3211">
        <v>0</v>
      </c>
      <c r="AS3211">
        <v>0</v>
      </c>
      <c r="AT3211">
        <v>20</v>
      </c>
      <c r="AU3211">
        <v>0</v>
      </c>
      <c r="AV3211">
        <v>0</v>
      </c>
      <c r="AW3211">
        <v>2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153</v>
      </c>
      <c r="BK3211">
        <v>0</v>
      </c>
      <c r="BL3211">
        <v>0</v>
      </c>
      <c r="BM3211">
        <v>153</v>
      </c>
      <c r="BN3211">
        <v>0</v>
      </c>
      <c r="BO3211">
        <v>0</v>
      </c>
      <c r="BP3211">
        <v>0</v>
      </c>
      <c r="BQ3211">
        <v>0</v>
      </c>
      <c r="BR3211">
        <v>49</v>
      </c>
      <c r="BS3211">
        <v>0</v>
      </c>
      <c r="BT3211">
        <v>0</v>
      </c>
      <c r="BU3211">
        <v>49</v>
      </c>
      <c r="BV3211">
        <v>0</v>
      </c>
      <c r="BW3211">
        <v>0</v>
      </c>
      <c r="BX3211">
        <v>0</v>
      </c>
      <c r="BY3211">
        <v>0</v>
      </c>
      <c r="BZ3211">
        <v>89</v>
      </c>
      <c r="CA3211">
        <v>0</v>
      </c>
      <c r="CB3211">
        <v>0</v>
      </c>
      <c r="CC3211">
        <v>89</v>
      </c>
      <c r="CD3211">
        <v>0</v>
      </c>
      <c r="CE3211">
        <v>0</v>
      </c>
      <c r="CF3211">
        <v>0</v>
      </c>
      <c r="CG3211">
        <v>0</v>
      </c>
      <c r="CH3211">
        <v>18</v>
      </c>
      <c r="CI3211">
        <v>0</v>
      </c>
      <c r="CJ3211">
        <v>0</v>
      </c>
      <c r="CK3211">
        <v>18</v>
      </c>
      <c r="CL3211">
        <v>0</v>
      </c>
      <c r="CM3211">
        <v>0</v>
      </c>
      <c r="CN3211">
        <v>0</v>
      </c>
      <c r="CO3211">
        <v>0</v>
      </c>
      <c r="CP3211">
        <v>43</v>
      </c>
      <c r="CQ3211">
        <v>0</v>
      </c>
      <c r="CR3211">
        <v>0</v>
      </c>
      <c r="CS3211">
        <v>43</v>
      </c>
      <c r="CT3211">
        <v>0</v>
      </c>
      <c r="CU3211">
        <v>0</v>
      </c>
      <c r="CV3211">
        <v>0</v>
      </c>
      <c r="CW3211">
        <v>0</v>
      </c>
      <c r="CX3211">
        <v>61</v>
      </c>
      <c r="CY3211">
        <v>0</v>
      </c>
      <c r="CZ3211">
        <v>0</v>
      </c>
      <c r="DA3211">
        <v>61</v>
      </c>
      <c r="DB3211">
        <v>0</v>
      </c>
      <c r="DC3211">
        <v>0</v>
      </c>
      <c r="DD3211">
        <v>0</v>
      </c>
      <c r="DE3211">
        <v>0</v>
      </c>
      <c r="DF3211">
        <v>47</v>
      </c>
      <c r="DG3211">
        <v>0</v>
      </c>
      <c r="DH3211">
        <v>0</v>
      </c>
      <c r="DI3211">
        <v>47</v>
      </c>
      <c r="DJ3211">
        <v>0</v>
      </c>
      <c r="DK3211">
        <v>0</v>
      </c>
      <c r="DL3211">
        <v>0</v>
      </c>
      <c r="DM3211">
        <v>0</v>
      </c>
      <c r="DN3211">
        <v>82</v>
      </c>
      <c r="DO3211">
        <v>0</v>
      </c>
      <c r="DP3211">
        <v>0</v>
      </c>
      <c r="DQ3211">
        <v>82</v>
      </c>
      <c r="DR3211">
        <v>0</v>
      </c>
      <c r="DS3211">
        <v>0</v>
      </c>
      <c r="DT3211">
        <v>114</v>
      </c>
      <c r="DU3211">
        <v>6.6882820000000001</v>
      </c>
      <c r="DV3211">
        <v>0</v>
      </c>
      <c r="DW3211">
        <v>0</v>
      </c>
      <c r="DX3211">
        <v>0</v>
      </c>
      <c r="DY3211" s="4">
        <v>46783</v>
      </c>
      <c r="DZ3211" s="3" t="s">
        <v>4687</v>
      </c>
      <c r="EA3211">
        <v>32</v>
      </c>
      <c r="EB3211">
        <v>0</v>
      </c>
      <c r="EC3211">
        <v>601</v>
      </c>
      <c r="ED3211">
        <v>0</v>
      </c>
      <c r="EE3211">
        <v>32</v>
      </c>
      <c r="EF3211">
        <v>601</v>
      </c>
      <c r="EG3211">
        <v>54.636364</v>
      </c>
      <c r="EH3211">
        <v>0.59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401</v>
      </c>
      <c r="F3212" s="3" t="s">
        <v>14</v>
      </c>
      <c r="G3212" s="3" t="s">
        <v>1402</v>
      </c>
      <c r="H3212" s="3" t="s">
        <v>1403</v>
      </c>
      <c r="I3212" s="3" t="s">
        <v>32</v>
      </c>
      <c r="J3212" s="3" t="s">
        <v>33</v>
      </c>
      <c r="K3212" s="3" t="s">
        <v>1404</v>
      </c>
      <c r="L3212" s="3" t="s">
        <v>1560</v>
      </c>
      <c r="M3212" s="3" t="s">
        <v>569</v>
      </c>
      <c r="N3212" s="3" t="s">
        <v>571</v>
      </c>
      <c r="O3212">
        <v>3</v>
      </c>
      <c r="P3212" s="3" t="s">
        <v>3273</v>
      </c>
      <c r="Q3212" s="3" t="s">
        <v>3273</v>
      </c>
      <c r="R3212" s="3" t="s">
        <v>3273</v>
      </c>
      <c r="S3212" s="3" t="s">
        <v>4129</v>
      </c>
      <c r="T3212" s="3" t="s">
        <v>4130</v>
      </c>
      <c r="U3212" s="3" t="s">
        <v>708</v>
      </c>
      <c r="V3212" s="3" t="s">
        <v>709</v>
      </c>
      <c r="W3212" s="3" t="s">
        <v>862</v>
      </c>
      <c r="X3212" s="3" t="s">
        <v>863</v>
      </c>
      <c r="Y3212" s="3" t="s">
        <v>644</v>
      </c>
      <c r="Z3212" s="3" t="s">
        <v>578</v>
      </c>
      <c r="AA3212" s="3" t="s">
        <v>579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2</v>
      </c>
      <c r="BB3212">
        <v>0</v>
      </c>
      <c r="BC3212">
        <v>0</v>
      </c>
      <c r="BD3212">
        <v>0</v>
      </c>
      <c r="BE3212">
        <v>2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</v>
      </c>
      <c r="CX3212">
        <v>0</v>
      </c>
      <c r="CY3212">
        <v>0</v>
      </c>
      <c r="CZ3212">
        <v>0</v>
      </c>
      <c r="DA3212">
        <v>4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3</v>
      </c>
      <c r="DU3212">
        <v>15.125</v>
      </c>
      <c r="DV3212">
        <v>0</v>
      </c>
      <c r="DW3212">
        <v>0</v>
      </c>
      <c r="DX3212">
        <v>0</v>
      </c>
      <c r="DY3212" s="4">
        <v>47026</v>
      </c>
      <c r="DZ3212" s="3" t="s">
        <v>4687</v>
      </c>
      <c r="EA3212">
        <v>3</v>
      </c>
      <c r="EB3212">
        <v>0</v>
      </c>
      <c r="EC3212">
        <v>6</v>
      </c>
      <c r="ED3212">
        <v>0</v>
      </c>
      <c r="EE3212">
        <v>3</v>
      </c>
      <c r="EF3212">
        <v>6</v>
      </c>
      <c r="EG3212">
        <v>3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44</v>
      </c>
      <c r="F3213" s="3" t="s">
        <v>1145</v>
      </c>
      <c r="G3213" s="3" t="s">
        <v>1146</v>
      </c>
      <c r="H3213" s="3" t="s">
        <v>1147</v>
      </c>
      <c r="I3213" s="3" t="s">
        <v>353</v>
      </c>
      <c r="J3213" s="3" t="s">
        <v>354</v>
      </c>
      <c r="K3213" s="3" t="s">
        <v>1534</v>
      </c>
      <c r="L3213" s="3" t="s">
        <v>1538</v>
      </c>
      <c r="M3213" s="3" t="s">
        <v>569</v>
      </c>
      <c r="N3213" s="3" t="s">
        <v>571</v>
      </c>
      <c r="O3213">
        <v>1</v>
      </c>
      <c r="P3213" s="3" t="s">
        <v>3273</v>
      </c>
      <c r="Q3213" s="3" t="s">
        <v>3273</v>
      </c>
      <c r="R3213" s="3" t="s">
        <v>3273</v>
      </c>
      <c r="S3213" s="3" t="s">
        <v>690</v>
      </c>
      <c r="T3213" s="3" t="s">
        <v>2274</v>
      </c>
      <c r="U3213" s="3" t="s">
        <v>581</v>
      </c>
      <c r="V3213" s="3" t="s">
        <v>574</v>
      </c>
      <c r="W3213" s="3" t="s">
        <v>3917</v>
      </c>
      <c r="X3213" s="3" t="s">
        <v>3918</v>
      </c>
      <c r="Y3213" s="3" t="s">
        <v>577</v>
      </c>
      <c r="Z3213" s="3" t="s">
        <v>3526</v>
      </c>
      <c r="AA3213" s="3" t="s">
        <v>579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1</v>
      </c>
      <c r="BS3213">
        <v>0</v>
      </c>
      <c r="BT3213">
        <v>0</v>
      </c>
      <c r="BU3213">
        <v>1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1</v>
      </c>
      <c r="DG3213">
        <v>0</v>
      </c>
      <c r="DH3213">
        <v>0</v>
      </c>
      <c r="DI3213">
        <v>1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92.47</v>
      </c>
      <c r="DV3213">
        <v>0</v>
      </c>
      <c r="DW3213">
        <v>0</v>
      </c>
      <c r="DX3213">
        <v>0</v>
      </c>
      <c r="DY3213" s="4">
        <v>46384</v>
      </c>
      <c r="DZ3213" s="3" t="s">
        <v>4687</v>
      </c>
      <c r="EA3213">
        <v>1</v>
      </c>
      <c r="EB3213">
        <v>0</v>
      </c>
      <c r="EC3213">
        <v>2</v>
      </c>
      <c r="ED3213">
        <v>0</v>
      </c>
      <c r="EE3213">
        <v>1</v>
      </c>
      <c r="EF3213">
        <v>2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44</v>
      </c>
      <c r="F3214" s="3" t="s">
        <v>1145</v>
      </c>
      <c r="G3214" s="3" t="s">
        <v>1146</v>
      </c>
      <c r="H3214" s="3" t="s">
        <v>1147</v>
      </c>
      <c r="I3214" s="3" t="s">
        <v>288</v>
      </c>
      <c r="J3214" s="3" t="s">
        <v>289</v>
      </c>
      <c r="K3214" s="3" t="s">
        <v>1534</v>
      </c>
      <c r="L3214" s="3" t="s">
        <v>1535</v>
      </c>
      <c r="M3214" s="3" t="s">
        <v>569</v>
      </c>
      <c r="N3214" s="3" t="s">
        <v>571</v>
      </c>
      <c r="O3214">
        <v>2</v>
      </c>
      <c r="P3214" s="3" t="s">
        <v>3273</v>
      </c>
      <c r="Q3214" s="3" t="s">
        <v>3273</v>
      </c>
      <c r="R3214" s="3" t="s">
        <v>3273</v>
      </c>
      <c r="S3214" s="3" t="s">
        <v>1343</v>
      </c>
      <c r="T3214" s="3" t="s">
        <v>2571</v>
      </c>
      <c r="U3214" s="3" t="s">
        <v>583</v>
      </c>
      <c r="V3214" s="3" t="s">
        <v>574</v>
      </c>
      <c r="W3214" s="3" t="s">
        <v>574</v>
      </c>
      <c r="X3214" s="3" t="s">
        <v>3919</v>
      </c>
      <c r="Y3214" s="3" t="s">
        <v>577</v>
      </c>
      <c r="Z3214" s="3" t="s">
        <v>3527</v>
      </c>
      <c r="AA3214" s="3" t="s">
        <v>579</v>
      </c>
      <c r="AB3214">
        <v>0</v>
      </c>
      <c r="AC3214">
        <v>60</v>
      </c>
      <c r="AD3214">
        <v>0</v>
      </c>
      <c r="AE3214">
        <v>0</v>
      </c>
      <c r="AF3214">
        <v>0</v>
      </c>
      <c r="AG3214">
        <v>60</v>
      </c>
      <c r="AH3214">
        <v>0</v>
      </c>
      <c r="AI3214">
        <v>0</v>
      </c>
      <c r="AJ3214">
        <v>0</v>
      </c>
      <c r="AK3214">
        <v>30</v>
      </c>
      <c r="AL3214">
        <v>0</v>
      </c>
      <c r="AM3214">
        <v>0</v>
      </c>
      <c r="AN3214">
        <v>0</v>
      </c>
      <c r="AO3214">
        <v>30</v>
      </c>
      <c r="AP3214">
        <v>0</v>
      </c>
      <c r="AQ3214">
        <v>0</v>
      </c>
      <c r="AR3214">
        <v>0</v>
      </c>
      <c r="AS3214">
        <v>64</v>
      </c>
      <c r="AT3214">
        <v>0</v>
      </c>
      <c r="AU3214">
        <v>0</v>
      </c>
      <c r="AV3214">
        <v>0</v>
      </c>
      <c r="AW3214">
        <v>64</v>
      </c>
      <c r="AX3214">
        <v>0</v>
      </c>
      <c r="AY3214">
        <v>0</v>
      </c>
      <c r="AZ3214">
        <v>0</v>
      </c>
      <c r="BA3214">
        <v>15</v>
      </c>
      <c r="BB3214">
        <v>0</v>
      </c>
      <c r="BC3214">
        <v>0</v>
      </c>
      <c r="BD3214">
        <v>0</v>
      </c>
      <c r="BE3214">
        <v>15</v>
      </c>
      <c r="BF3214">
        <v>0</v>
      </c>
      <c r="BG3214">
        <v>0</v>
      </c>
      <c r="BH3214">
        <v>0</v>
      </c>
      <c r="BI3214">
        <v>55</v>
      </c>
      <c r="BJ3214">
        <v>0</v>
      </c>
      <c r="BK3214">
        <v>0</v>
      </c>
      <c r="BL3214">
        <v>0</v>
      </c>
      <c r="BM3214">
        <v>55</v>
      </c>
      <c r="BN3214">
        <v>0</v>
      </c>
      <c r="BO3214">
        <v>0</v>
      </c>
      <c r="BP3214">
        <v>0</v>
      </c>
      <c r="BQ3214">
        <v>40</v>
      </c>
      <c r="BR3214">
        <v>0</v>
      </c>
      <c r="BS3214">
        <v>0</v>
      </c>
      <c r="BT3214">
        <v>0</v>
      </c>
      <c r="BU3214">
        <v>4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8</v>
      </c>
      <c r="CH3214">
        <v>0</v>
      </c>
      <c r="CI3214">
        <v>0</v>
      </c>
      <c r="CJ3214">
        <v>0</v>
      </c>
      <c r="CK3214">
        <v>8</v>
      </c>
      <c r="CL3214">
        <v>0</v>
      </c>
      <c r="CM3214">
        <v>0</v>
      </c>
      <c r="CN3214">
        <v>0</v>
      </c>
      <c r="CO3214">
        <v>140</v>
      </c>
      <c r="CP3214">
        <v>0</v>
      </c>
      <c r="CQ3214">
        <v>0</v>
      </c>
      <c r="CR3214">
        <v>0</v>
      </c>
      <c r="CS3214">
        <v>140</v>
      </c>
      <c r="CT3214">
        <v>0</v>
      </c>
      <c r="CU3214">
        <v>0</v>
      </c>
      <c r="CV3214">
        <v>0</v>
      </c>
      <c r="CW3214">
        <v>87</v>
      </c>
      <c r="CX3214">
        <v>0</v>
      </c>
      <c r="CY3214">
        <v>0</v>
      </c>
      <c r="CZ3214">
        <v>0</v>
      </c>
      <c r="DA3214">
        <v>87</v>
      </c>
      <c r="DB3214">
        <v>0</v>
      </c>
      <c r="DC3214">
        <v>0</v>
      </c>
      <c r="DD3214">
        <v>0</v>
      </c>
      <c r="DE3214">
        <v>148</v>
      </c>
      <c r="DF3214">
        <v>0</v>
      </c>
      <c r="DG3214">
        <v>0</v>
      </c>
      <c r="DH3214">
        <v>0</v>
      </c>
      <c r="DI3214">
        <v>148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37</v>
      </c>
      <c r="DU3214">
        <v>0.12</v>
      </c>
      <c r="DV3214">
        <v>0</v>
      </c>
      <c r="DW3214">
        <v>0</v>
      </c>
      <c r="DX3214">
        <v>0</v>
      </c>
      <c r="DY3214" s="4">
        <v>46019</v>
      </c>
      <c r="DZ3214" s="3" t="s">
        <v>4687</v>
      </c>
      <c r="EA3214">
        <v>37</v>
      </c>
      <c r="EB3214">
        <v>0</v>
      </c>
      <c r="EC3214">
        <v>647</v>
      </c>
      <c r="ED3214">
        <v>0</v>
      </c>
      <c r="EE3214">
        <v>37</v>
      </c>
      <c r="EF3214">
        <v>647</v>
      </c>
      <c r="EG3214">
        <v>64.7</v>
      </c>
      <c r="EH3214">
        <v>0.56999999999999995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01</v>
      </c>
      <c r="F3215" s="3" t="s">
        <v>14</v>
      </c>
      <c r="G3215" s="3" t="s">
        <v>1402</v>
      </c>
      <c r="H3215" s="3" t="s">
        <v>1403</v>
      </c>
      <c r="I3215" s="3" t="s">
        <v>67</v>
      </c>
      <c r="J3215" s="3" t="s">
        <v>68</v>
      </c>
      <c r="K3215" s="3" t="s">
        <v>1404</v>
      </c>
      <c r="L3215" s="3" t="s">
        <v>1405</v>
      </c>
      <c r="M3215" s="3" t="s">
        <v>569</v>
      </c>
      <c r="N3215" s="3" t="s">
        <v>571</v>
      </c>
      <c r="O3215">
        <v>2</v>
      </c>
      <c r="P3215" s="3" t="s">
        <v>3273</v>
      </c>
      <c r="Q3215" s="3" t="s">
        <v>3273</v>
      </c>
      <c r="R3215" s="3" t="s">
        <v>3273</v>
      </c>
      <c r="S3215" s="3" t="s">
        <v>951</v>
      </c>
      <c r="T3215" s="3" t="s">
        <v>1998</v>
      </c>
      <c r="U3215" s="3" t="s">
        <v>718</v>
      </c>
      <c r="V3215" s="3" t="s">
        <v>709</v>
      </c>
      <c r="W3215" s="3" t="s">
        <v>719</v>
      </c>
      <c r="X3215" s="3" t="s">
        <v>720</v>
      </c>
      <c r="Y3215" s="3" t="s">
        <v>644</v>
      </c>
      <c r="Z3215" s="3" t="s">
        <v>3527</v>
      </c>
      <c r="AA3215" s="3" t="s">
        <v>579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1</v>
      </c>
      <c r="AU3215">
        <v>0</v>
      </c>
      <c r="AV3215">
        <v>0</v>
      </c>
      <c r="AW3215">
        <v>1</v>
      </c>
      <c r="AX3215">
        <v>0</v>
      </c>
      <c r="AY3215">
        <v>0</v>
      </c>
      <c r="AZ3215">
        <v>0</v>
      </c>
      <c r="BA3215">
        <v>0</v>
      </c>
      <c r="BB3215">
        <v>2</v>
      </c>
      <c r="BC3215">
        <v>0</v>
      </c>
      <c r="BD3215">
        <v>0</v>
      </c>
      <c r="BE3215">
        <v>2</v>
      </c>
      <c r="BF3215">
        <v>0</v>
      </c>
      <c r="BG3215">
        <v>0</v>
      </c>
      <c r="BH3215">
        <v>0</v>
      </c>
      <c r="BI3215">
        <v>0</v>
      </c>
      <c r="BJ3215">
        <v>1</v>
      </c>
      <c r="BK3215">
        <v>0</v>
      </c>
      <c r="BL3215">
        <v>0</v>
      </c>
      <c r="BM3215">
        <v>1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1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3</v>
      </c>
      <c r="DU3215">
        <v>41.46875</v>
      </c>
      <c r="DV3215">
        <v>0</v>
      </c>
      <c r="DW3215">
        <v>0</v>
      </c>
      <c r="DX3215">
        <v>0</v>
      </c>
      <c r="DY3215" s="4">
        <v>46112</v>
      </c>
      <c r="DZ3215" s="3" t="s">
        <v>4687</v>
      </c>
      <c r="EA3215">
        <v>2</v>
      </c>
      <c r="EB3215">
        <v>0</v>
      </c>
      <c r="EC3215">
        <v>5</v>
      </c>
      <c r="ED3215">
        <v>0</v>
      </c>
      <c r="EE3215">
        <v>2</v>
      </c>
      <c r="EF3215">
        <v>5</v>
      </c>
      <c r="EG3215">
        <v>1.25</v>
      </c>
      <c r="EH3215">
        <v>1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401</v>
      </c>
      <c r="F3216" s="3" t="s">
        <v>14</v>
      </c>
      <c r="G3216" s="3" t="s">
        <v>1402</v>
      </c>
      <c r="H3216" s="3" t="s">
        <v>1403</v>
      </c>
      <c r="I3216" s="3" t="s">
        <v>1661</v>
      </c>
      <c r="J3216" s="3" t="s">
        <v>195</v>
      </c>
      <c r="K3216" s="3" t="s">
        <v>1534</v>
      </c>
      <c r="L3216" s="3" t="s">
        <v>1538</v>
      </c>
      <c r="M3216" s="3" t="s">
        <v>569</v>
      </c>
      <c r="N3216" s="3" t="s">
        <v>571</v>
      </c>
      <c r="O3216">
        <v>4</v>
      </c>
      <c r="P3216" s="3" t="s">
        <v>3273</v>
      </c>
      <c r="Q3216" s="3" t="s">
        <v>3273</v>
      </c>
      <c r="R3216" s="3" t="s">
        <v>3273</v>
      </c>
      <c r="S3216" s="3" t="s">
        <v>951</v>
      </c>
      <c r="T3216" s="3" t="s">
        <v>1998</v>
      </c>
      <c r="U3216" s="3" t="s">
        <v>718</v>
      </c>
      <c r="V3216" s="3" t="s">
        <v>709</v>
      </c>
      <c r="W3216" s="3" t="s">
        <v>719</v>
      </c>
      <c r="X3216" s="3" t="s">
        <v>720</v>
      </c>
      <c r="Y3216" s="3" t="s">
        <v>644</v>
      </c>
      <c r="Z3216" s="3" t="s">
        <v>3527</v>
      </c>
      <c r="AA3216" s="3" t="s">
        <v>579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</v>
      </c>
      <c r="AM3216">
        <v>0</v>
      </c>
      <c r="AN3216">
        <v>0</v>
      </c>
      <c r="AO3216">
        <v>1</v>
      </c>
      <c r="AP3216">
        <v>0</v>
      </c>
      <c r="AQ3216">
        <v>0</v>
      </c>
      <c r="AR3216">
        <v>0</v>
      </c>
      <c r="AS3216">
        <v>0</v>
      </c>
      <c r="AT3216">
        <v>6</v>
      </c>
      <c r="AU3216">
        <v>0</v>
      </c>
      <c r="AV3216">
        <v>0</v>
      </c>
      <c r="AW3216">
        <v>6</v>
      </c>
      <c r="AX3216">
        <v>0</v>
      </c>
      <c r="AY3216">
        <v>0</v>
      </c>
      <c r="AZ3216">
        <v>0</v>
      </c>
      <c r="BA3216">
        <v>0</v>
      </c>
      <c r="BB3216">
        <v>1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2</v>
      </c>
      <c r="CA3216">
        <v>0</v>
      </c>
      <c r="CB3216">
        <v>0</v>
      </c>
      <c r="CC3216">
        <v>2</v>
      </c>
      <c r="CD3216">
        <v>0</v>
      </c>
      <c r="CE3216">
        <v>0</v>
      </c>
      <c r="CF3216">
        <v>0</v>
      </c>
      <c r="CG3216">
        <v>0</v>
      </c>
      <c r="CH3216">
        <v>1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1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41.46875</v>
      </c>
      <c r="DV3216">
        <v>0</v>
      </c>
      <c r="DW3216">
        <v>0</v>
      </c>
      <c r="DX3216">
        <v>0</v>
      </c>
      <c r="DY3216" s="4">
        <v>46098</v>
      </c>
      <c r="DZ3216" s="3" t="s">
        <v>4687</v>
      </c>
      <c r="EA3216">
        <v>1</v>
      </c>
      <c r="EB3216">
        <v>0</v>
      </c>
      <c r="EC3216">
        <v>13</v>
      </c>
      <c r="ED3216">
        <v>0</v>
      </c>
      <c r="EE3216">
        <v>1</v>
      </c>
      <c r="EF3216">
        <v>13</v>
      </c>
      <c r="EG3216">
        <v>1.857143</v>
      </c>
      <c r="EH3216">
        <v>0.54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44</v>
      </c>
      <c r="F3217" s="3" t="s">
        <v>1145</v>
      </c>
      <c r="G3217" s="3" t="s">
        <v>1146</v>
      </c>
      <c r="H3217" s="3" t="s">
        <v>1147</v>
      </c>
      <c r="I3217" s="3" t="s">
        <v>474</v>
      </c>
      <c r="J3217" s="3" t="s">
        <v>475</v>
      </c>
      <c r="K3217" s="3" t="s">
        <v>1534</v>
      </c>
      <c r="L3217" s="3" t="s">
        <v>1538</v>
      </c>
      <c r="M3217" s="3" t="s">
        <v>569</v>
      </c>
      <c r="N3217" s="3" t="s">
        <v>571</v>
      </c>
      <c r="O3217">
        <v>1</v>
      </c>
      <c r="P3217" s="3" t="s">
        <v>3273</v>
      </c>
      <c r="Q3217" s="3" t="s">
        <v>3273</v>
      </c>
      <c r="R3217" s="3" t="s">
        <v>3273</v>
      </c>
      <c r="S3217" s="3" t="s">
        <v>926</v>
      </c>
      <c r="T3217" s="3" t="s">
        <v>1978</v>
      </c>
      <c r="U3217" s="3" t="s">
        <v>708</v>
      </c>
      <c r="V3217" s="3" t="s">
        <v>709</v>
      </c>
      <c r="W3217" s="3" t="s">
        <v>710</v>
      </c>
      <c r="X3217" s="3" t="s">
        <v>710</v>
      </c>
      <c r="Y3217" s="3" t="s">
        <v>577</v>
      </c>
      <c r="Z3217" s="3" t="s">
        <v>3527</v>
      </c>
      <c r="AA3217" s="3" t="s">
        <v>579</v>
      </c>
      <c r="AB3217">
        <v>0</v>
      </c>
      <c r="AC3217">
        <v>5</v>
      </c>
      <c r="AD3217">
        <v>0</v>
      </c>
      <c r="AE3217">
        <v>0</v>
      </c>
      <c r="AF3217">
        <v>0</v>
      </c>
      <c r="AG3217">
        <v>5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3</v>
      </c>
      <c r="AT3217">
        <v>0</v>
      </c>
      <c r="AU3217">
        <v>0</v>
      </c>
      <c r="AV3217">
        <v>0</v>
      </c>
      <c r="AW3217">
        <v>3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6</v>
      </c>
      <c r="BS3217">
        <v>0</v>
      </c>
      <c r="BT3217">
        <v>0</v>
      </c>
      <c r="BU3217">
        <v>6</v>
      </c>
      <c r="BV3217">
        <v>0</v>
      </c>
      <c r="BW3217">
        <v>0</v>
      </c>
      <c r="BX3217">
        <v>0</v>
      </c>
      <c r="BY3217">
        <v>2</v>
      </c>
      <c r="BZ3217">
        <v>0</v>
      </c>
      <c r="CA3217">
        <v>0</v>
      </c>
      <c r="CB3217">
        <v>0</v>
      </c>
      <c r="CC3217">
        <v>2</v>
      </c>
      <c r="CD3217">
        <v>0</v>
      </c>
      <c r="CE3217">
        <v>0</v>
      </c>
      <c r="CF3217">
        <v>0</v>
      </c>
      <c r="CG3217">
        <v>2</v>
      </c>
      <c r="CH3217">
        <v>0</v>
      </c>
      <c r="CI3217">
        <v>0</v>
      </c>
      <c r="CJ3217">
        <v>0</v>
      </c>
      <c r="CK3217">
        <v>2</v>
      </c>
      <c r="CL3217">
        <v>0</v>
      </c>
      <c r="CM3217">
        <v>0</v>
      </c>
      <c r="CN3217">
        <v>0</v>
      </c>
      <c r="CO3217">
        <v>1</v>
      </c>
      <c r="CP3217">
        <v>0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15</v>
      </c>
      <c r="DF3217">
        <v>0</v>
      </c>
      <c r="DG3217">
        <v>0</v>
      </c>
      <c r="DH3217">
        <v>0</v>
      </c>
      <c r="DI3217">
        <v>15</v>
      </c>
      <c r="DJ3217">
        <v>0</v>
      </c>
      <c r="DK3217">
        <v>0</v>
      </c>
      <c r="DL3217">
        <v>0</v>
      </c>
      <c r="DM3217">
        <v>6</v>
      </c>
      <c r="DN3217">
        <v>0</v>
      </c>
      <c r="DO3217">
        <v>0</v>
      </c>
      <c r="DP3217">
        <v>0</v>
      </c>
      <c r="DQ3217">
        <v>6</v>
      </c>
      <c r="DR3217">
        <v>0</v>
      </c>
      <c r="DS3217">
        <v>0</v>
      </c>
      <c r="DT3217">
        <v>7</v>
      </c>
      <c r="DU3217">
        <v>1.1299999999999999</v>
      </c>
      <c r="DV3217">
        <v>0</v>
      </c>
      <c r="DW3217">
        <v>0</v>
      </c>
      <c r="DX3217">
        <v>0</v>
      </c>
      <c r="DY3217" s="4">
        <v>46170</v>
      </c>
      <c r="DZ3217" s="3" t="s">
        <v>4687</v>
      </c>
      <c r="EA3217">
        <v>1</v>
      </c>
      <c r="EB3217">
        <v>0</v>
      </c>
      <c r="EC3217">
        <v>40</v>
      </c>
      <c r="ED3217">
        <v>0</v>
      </c>
      <c r="EE3217">
        <v>1</v>
      </c>
      <c r="EF3217">
        <v>40</v>
      </c>
      <c r="EG3217">
        <v>5</v>
      </c>
      <c r="EH3217">
        <v>0.2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44</v>
      </c>
      <c r="F3218" s="3" t="s">
        <v>1145</v>
      </c>
      <c r="G3218" s="3" t="s">
        <v>1146</v>
      </c>
      <c r="H3218" s="3" t="s">
        <v>1147</v>
      </c>
      <c r="I3218" s="3" t="s">
        <v>182</v>
      </c>
      <c r="J3218" s="3" t="s">
        <v>183</v>
      </c>
      <c r="K3218" s="3" t="s">
        <v>1534</v>
      </c>
      <c r="L3218" s="3" t="s">
        <v>1538</v>
      </c>
      <c r="M3218" s="3" t="s">
        <v>569</v>
      </c>
      <c r="N3218" s="3" t="s">
        <v>571</v>
      </c>
      <c r="O3218">
        <v>2</v>
      </c>
      <c r="P3218" s="3" t="s">
        <v>3273</v>
      </c>
      <c r="Q3218" s="3" t="s">
        <v>3273</v>
      </c>
      <c r="R3218" s="3" t="s">
        <v>3273</v>
      </c>
      <c r="S3218" s="3" t="s">
        <v>864</v>
      </c>
      <c r="T3218" s="3" t="s">
        <v>1904</v>
      </c>
      <c r="U3218" s="3" t="s">
        <v>865</v>
      </c>
      <c r="V3218" s="3" t="s">
        <v>574</v>
      </c>
      <c r="W3218" s="3" t="s">
        <v>574</v>
      </c>
      <c r="X3218" s="3" t="s">
        <v>3919</v>
      </c>
      <c r="Y3218" s="3" t="s">
        <v>577</v>
      </c>
      <c r="Z3218" s="3" t="s">
        <v>3527</v>
      </c>
      <c r="AA3218" s="3" t="s">
        <v>579</v>
      </c>
      <c r="AB3218">
        <v>0</v>
      </c>
      <c r="AC3218">
        <v>23</v>
      </c>
      <c r="AD3218">
        <v>0</v>
      </c>
      <c r="AE3218">
        <v>0</v>
      </c>
      <c r="AF3218">
        <v>0</v>
      </c>
      <c r="AG3218">
        <v>23</v>
      </c>
      <c r="AH3218">
        <v>0</v>
      </c>
      <c r="AI3218">
        <v>0</v>
      </c>
      <c r="AJ3218">
        <v>0</v>
      </c>
      <c r="AK3218">
        <v>8</v>
      </c>
      <c r="AL3218">
        <v>0</v>
      </c>
      <c r="AM3218">
        <v>0</v>
      </c>
      <c r="AN3218">
        <v>0</v>
      </c>
      <c r="AO3218">
        <v>8</v>
      </c>
      <c r="AP3218">
        <v>0</v>
      </c>
      <c r="AQ3218">
        <v>0</v>
      </c>
      <c r="AR3218">
        <v>0</v>
      </c>
      <c r="AS3218">
        <v>2</v>
      </c>
      <c r="AT3218">
        <v>0</v>
      </c>
      <c r="AU3218">
        <v>0</v>
      </c>
      <c r="AV3218">
        <v>0</v>
      </c>
      <c r="AW3218">
        <v>2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4</v>
      </c>
      <c r="BJ3218">
        <v>0</v>
      </c>
      <c r="BK3218">
        <v>0</v>
      </c>
      <c r="BL3218">
        <v>0</v>
      </c>
      <c r="BM3218">
        <v>4</v>
      </c>
      <c r="BN3218">
        <v>0</v>
      </c>
      <c r="BO3218">
        <v>0</v>
      </c>
      <c r="BP3218">
        <v>0</v>
      </c>
      <c r="BQ3218">
        <v>13</v>
      </c>
      <c r="BR3218">
        <v>0</v>
      </c>
      <c r="BS3218">
        <v>0</v>
      </c>
      <c r="BT3218">
        <v>0</v>
      </c>
      <c r="BU3218">
        <v>13</v>
      </c>
      <c r="BV3218">
        <v>0</v>
      </c>
      <c r="BW3218">
        <v>0</v>
      </c>
      <c r="BX3218">
        <v>0</v>
      </c>
      <c r="BY3218">
        <v>28</v>
      </c>
      <c r="BZ3218">
        <v>0</v>
      </c>
      <c r="CA3218">
        <v>0</v>
      </c>
      <c r="CB3218">
        <v>0</v>
      </c>
      <c r="CC3218">
        <v>28</v>
      </c>
      <c r="CD3218">
        <v>0</v>
      </c>
      <c r="CE3218">
        <v>0</v>
      </c>
      <c r="CF3218">
        <v>0</v>
      </c>
      <c r="CG3218">
        <v>14</v>
      </c>
      <c r="CH3218">
        <v>0</v>
      </c>
      <c r="CI3218">
        <v>0</v>
      </c>
      <c r="CJ3218">
        <v>0</v>
      </c>
      <c r="CK3218">
        <v>14</v>
      </c>
      <c r="CL3218">
        <v>0</v>
      </c>
      <c r="CM3218">
        <v>0</v>
      </c>
      <c r="CN3218">
        <v>0</v>
      </c>
      <c r="CO3218">
        <v>22</v>
      </c>
      <c r="CP3218">
        <v>0</v>
      </c>
      <c r="CQ3218">
        <v>0</v>
      </c>
      <c r="CR3218">
        <v>0</v>
      </c>
      <c r="CS3218">
        <v>22</v>
      </c>
      <c r="CT3218">
        <v>0</v>
      </c>
      <c r="CU3218">
        <v>0</v>
      </c>
      <c r="CV3218">
        <v>0</v>
      </c>
      <c r="CW3218">
        <v>12</v>
      </c>
      <c r="CX3218">
        <v>0</v>
      </c>
      <c r="CY3218">
        <v>0</v>
      </c>
      <c r="CZ3218">
        <v>0</v>
      </c>
      <c r="DA3218">
        <v>12</v>
      </c>
      <c r="DB3218">
        <v>0</v>
      </c>
      <c r="DC3218">
        <v>0</v>
      </c>
      <c r="DD3218">
        <v>0</v>
      </c>
      <c r="DE3218">
        <v>24</v>
      </c>
      <c r="DF3218">
        <v>0</v>
      </c>
      <c r="DG3218">
        <v>0</v>
      </c>
      <c r="DH3218">
        <v>0</v>
      </c>
      <c r="DI3218">
        <v>24</v>
      </c>
      <c r="DJ3218">
        <v>0</v>
      </c>
      <c r="DK3218">
        <v>0</v>
      </c>
      <c r="DL3218">
        <v>0</v>
      </c>
      <c r="DM3218">
        <v>26</v>
      </c>
      <c r="DN3218">
        <v>0</v>
      </c>
      <c r="DO3218">
        <v>0</v>
      </c>
      <c r="DP3218">
        <v>0</v>
      </c>
      <c r="DQ3218">
        <v>26</v>
      </c>
      <c r="DR3218">
        <v>0</v>
      </c>
      <c r="DS3218">
        <v>0</v>
      </c>
      <c r="DT3218">
        <v>36</v>
      </c>
      <c r="DU3218">
        <v>0.7</v>
      </c>
      <c r="DV3218">
        <v>0</v>
      </c>
      <c r="DW3218">
        <v>0</v>
      </c>
      <c r="DX3218">
        <v>0</v>
      </c>
      <c r="DY3218" s="4">
        <v>46384</v>
      </c>
      <c r="DZ3218" s="3" t="s">
        <v>4687</v>
      </c>
      <c r="EA3218">
        <v>10</v>
      </c>
      <c r="EB3218">
        <v>0</v>
      </c>
      <c r="EC3218">
        <v>176</v>
      </c>
      <c r="ED3218">
        <v>0</v>
      </c>
      <c r="EE3218">
        <v>10</v>
      </c>
      <c r="EF3218">
        <v>176</v>
      </c>
      <c r="EG3218">
        <v>16</v>
      </c>
      <c r="EH3218">
        <v>0.63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549</v>
      </c>
      <c r="F3219" s="3" t="s">
        <v>1550</v>
      </c>
      <c r="G3219" s="3" t="s">
        <v>1402</v>
      </c>
      <c r="H3219" s="3" t="s">
        <v>1403</v>
      </c>
      <c r="I3219" s="3" t="s">
        <v>488</v>
      </c>
      <c r="J3219" s="3" t="s">
        <v>489</v>
      </c>
      <c r="K3219" s="3" t="s">
        <v>1534</v>
      </c>
      <c r="L3219" s="3" t="s">
        <v>1535</v>
      </c>
      <c r="M3219" s="3" t="s">
        <v>569</v>
      </c>
      <c r="N3219" s="3" t="s">
        <v>571</v>
      </c>
      <c r="O3219">
        <v>2</v>
      </c>
      <c r="P3219" s="3" t="s">
        <v>3273</v>
      </c>
      <c r="Q3219" s="3" t="s">
        <v>3273</v>
      </c>
      <c r="R3219" s="3" t="s">
        <v>3273</v>
      </c>
      <c r="S3219" s="3" t="s">
        <v>889</v>
      </c>
      <c r="T3219" s="3" t="s">
        <v>1933</v>
      </c>
      <c r="U3219" s="3" t="s">
        <v>708</v>
      </c>
      <c r="V3219" s="3" t="s">
        <v>709</v>
      </c>
      <c r="W3219" s="3" t="s">
        <v>710</v>
      </c>
      <c r="X3219" s="3" t="s">
        <v>710</v>
      </c>
      <c r="Y3219" s="3" t="s">
        <v>577</v>
      </c>
      <c r="Z3219" s="3" t="s">
        <v>3527</v>
      </c>
      <c r="AA3219" s="3" t="s">
        <v>579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1</v>
      </c>
      <c r="AT3219">
        <v>0</v>
      </c>
      <c r="AU3219">
        <v>0</v>
      </c>
      <c r="AV3219">
        <v>0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1.56</v>
      </c>
      <c r="DV3219">
        <v>0</v>
      </c>
      <c r="DW3219">
        <v>0</v>
      </c>
      <c r="DX3219">
        <v>0</v>
      </c>
      <c r="DY3219" s="4">
        <v>45991</v>
      </c>
      <c r="DZ3219" s="3" t="s">
        <v>4687</v>
      </c>
      <c r="EA3219">
        <v>1</v>
      </c>
      <c r="EB3219">
        <v>0</v>
      </c>
      <c r="EC3219">
        <v>1</v>
      </c>
      <c r="ED3219">
        <v>0</v>
      </c>
      <c r="EE3219">
        <v>1</v>
      </c>
      <c r="EF3219">
        <v>1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401</v>
      </c>
      <c r="F3220" s="3" t="s">
        <v>14</v>
      </c>
      <c r="G3220" s="3" t="s">
        <v>1402</v>
      </c>
      <c r="H3220" s="3" t="s">
        <v>1403</v>
      </c>
      <c r="I3220" s="3" t="s">
        <v>115</v>
      </c>
      <c r="J3220" s="3" t="s">
        <v>116</v>
      </c>
      <c r="K3220" s="3" t="s">
        <v>1534</v>
      </c>
      <c r="L3220" s="3" t="s">
        <v>1538</v>
      </c>
      <c r="M3220" s="3" t="s">
        <v>569</v>
      </c>
      <c r="N3220" s="3" t="s">
        <v>571</v>
      </c>
      <c r="O3220">
        <v>2</v>
      </c>
      <c r="P3220" s="3" t="s">
        <v>3273</v>
      </c>
      <c r="Q3220" s="3" t="s">
        <v>3273</v>
      </c>
      <c r="R3220" s="3" t="s">
        <v>3273</v>
      </c>
      <c r="S3220" s="3" t="s">
        <v>698</v>
      </c>
      <c r="T3220" s="3" t="s">
        <v>2281</v>
      </c>
      <c r="U3220" s="3" t="s">
        <v>581</v>
      </c>
      <c r="V3220" s="3" t="s">
        <v>574</v>
      </c>
      <c r="W3220" s="3" t="s">
        <v>3917</v>
      </c>
      <c r="X3220" s="3" t="s">
        <v>3918</v>
      </c>
      <c r="Y3220" s="3" t="s">
        <v>577</v>
      </c>
      <c r="Z3220" s="3" t="s">
        <v>3526</v>
      </c>
      <c r="AA3220" s="3" t="s">
        <v>579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1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0</v>
      </c>
      <c r="BA3220">
        <v>0</v>
      </c>
      <c r="BB3220">
        <v>1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4</v>
      </c>
      <c r="BK3220">
        <v>0</v>
      </c>
      <c r="BL3220">
        <v>0</v>
      </c>
      <c r="BM3220">
        <v>4</v>
      </c>
      <c r="BN3220">
        <v>0</v>
      </c>
      <c r="BO3220">
        <v>0</v>
      </c>
      <c r="BP3220">
        <v>0</v>
      </c>
      <c r="BQ3220">
        <v>0</v>
      </c>
      <c r="BR3220">
        <v>2</v>
      </c>
      <c r="BS3220">
        <v>0</v>
      </c>
      <c r="BT3220">
        <v>0</v>
      </c>
      <c r="BU3220">
        <v>2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</v>
      </c>
      <c r="CI3220">
        <v>0</v>
      </c>
      <c r="CJ3220">
        <v>0</v>
      </c>
      <c r="CK3220">
        <v>1</v>
      </c>
      <c r="CL3220">
        <v>0</v>
      </c>
      <c r="CM3220">
        <v>0</v>
      </c>
      <c r="CN3220">
        <v>0</v>
      </c>
      <c r="CO3220">
        <v>0</v>
      </c>
      <c r="CP3220">
        <v>2</v>
      </c>
      <c r="CQ3220">
        <v>0</v>
      </c>
      <c r="CR3220">
        <v>0</v>
      </c>
      <c r="CS3220">
        <v>2</v>
      </c>
      <c r="CT3220">
        <v>0</v>
      </c>
      <c r="CU3220">
        <v>0</v>
      </c>
      <c r="CV3220">
        <v>0</v>
      </c>
      <c r="CW3220">
        <v>0</v>
      </c>
      <c r="CX3220">
        <v>1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14</v>
      </c>
      <c r="DO3220">
        <v>0</v>
      </c>
      <c r="DP3220">
        <v>0</v>
      </c>
      <c r="DQ3220">
        <v>14</v>
      </c>
      <c r="DR3220">
        <v>0</v>
      </c>
      <c r="DS3220">
        <v>0</v>
      </c>
      <c r="DT3220">
        <v>19</v>
      </c>
      <c r="DU3220">
        <v>21.200002000000001</v>
      </c>
      <c r="DV3220">
        <v>0</v>
      </c>
      <c r="DW3220">
        <v>0</v>
      </c>
      <c r="DX3220">
        <v>0</v>
      </c>
      <c r="DY3220" s="4">
        <v>46203</v>
      </c>
      <c r="DZ3220" s="3" t="s">
        <v>4687</v>
      </c>
      <c r="EA3220">
        <v>5</v>
      </c>
      <c r="EB3220">
        <v>0</v>
      </c>
      <c r="EC3220">
        <v>26</v>
      </c>
      <c r="ED3220">
        <v>0</v>
      </c>
      <c r="EE3220">
        <v>5</v>
      </c>
      <c r="EF3220">
        <v>26</v>
      </c>
      <c r="EG3220">
        <v>3.25</v>
      </c>
      <c r="EH3220">
        <v>1.54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44</v>
      </c>
      <c r="F3221" s="3" t="s">
        <v>1145</v>
      </c>
      <c r="G3221" s="3" t="s">
        <v>1146</v>
      </c>
      <c r="H3221" s="3" t="s">
        <v>1147</v>
      </c>
      <c r="I3221" s="3" t="s">
        <v>154</v>
      </c>
      <c r="J3221" s="3" t="s">
        <v>155</v>
      </c>
      <c r="K3221" s="3" t="s">
        <v>1534</v>
      </c>
      <c r="L3221" s="3" t="s">
        <v>1535</v>
      </c>
      <c r="M3221" s="3" t="s">
        <v>569</v>
      </c>
      <c r="N3221" s="3" t="s">
        <v>571</v>
      </c>
      <c r="O3221">
        <v>3</v>
      </c>
      <c r="P3221" s="3" t="s">
        <v>3273</v>
      </c>
      <c r="Q3221" s="3" t="s">
        <v>3273</v>
      </c>
      <c r="R3221" s="3" t="s">
        <v>3273</v>
      </c>
      <c r="S3221" s="3" t="s">
        <v>980</v>
      </c>
      <c r="T3221" s="3" t="s">
        <v>2020</v>
      </c>
      <c r="U3221" s="3" t="s">
        <v>581</v>
      </c>
      <c r="V3221" s="3" t="s">
        <v>574</v>
      </c>
      <c r="W3221" s="3" t="s">
        <v>3917</v>
      </c>
      <c r="X3221" s="3" t="s">
        <v>3918</v>
      </c>
      <c r="Y3221" s="3" t="s">
        <v>577</v>
      </c>
      <c r="Z3221" s="3" t="s">
        <v>3526</v>
      </c>
      <c r="AA3221" s="3" t="s">
        <v>579</v>
      </c>
      <c r="AB3221">
        <v>0</v>
      </c>
      <c r="AC3221">
        <v>0</v>
      </c>
      <c r="AD3221">
        <v>2</v>
      </c>
      <c r="AE3221">
        <v>0</v>
      </c>
      <c r="AF3221">
        <v>0</v>
      </c>
      <c r="AG3221">
        <v>2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2</v>
      </c>
      <c r="AU3221">
        <v>0</v>
      </c>
      <c r="AV3221">
        <v>0</v>
      </c>
      <c r="AW3221">
        <v>2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2</v>
      </c>
      <c r="CA3221">
        <v>0</v>
      </c>
      <c r="CB3221">
        <v>0</v>
      </c>
      <c r="CC3221">
        <v>2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1</v>
      </c>
      <c r="DG3221">
        <v>0</v>
      </c>
      <c r="DH3221">
        <v>4</v>
      </c>
      <c r="DI3221">
        <v>1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2</v>
      </c>
      <c r="DU3221">
        <v>71.72</v>
      </c>
      <c r="DV3221">
        <v>0</v>
      </c>
      <c r="DW3221">
        <v>0</v>
      </c>
      <c r="DX3221">
        <v>0</v>
      </c>
      <c r="DY3221" s="4">
        <v>46354</v>
      </c>
      <c r="DZ3221" s="3" t="s">
        <v>4687</v>
      </c>
      <c r="EA3221">
        <v>2</v>
      </c>
      <c r="EB3221">
        <v>0</v>
      </c>
      <c r="EC3221">
        <v>7</v>
      </c>
      <c r="ED3221">
        <v>0</v>
      </c>
      <c r="EE3221">
        <v>2</v>
      </c>
      <c r="EF3221">
        <v>7</v>
      </c>
      <c r="EG3221">
        <v>1.75</v>
      </c>
      <c r="EH3221">
        <v>1.140000000000000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401</v>
      </c>
      <c r="F3222" s="3" t="s">
        <v>14</v>
      </c>
      <c r="G3222" s="3" t="s">
        <v>1402</v>
      </c>
      <c r="H3222" s="3" t="s">
        <v>1403</v>
      </c>
      <c r="I3222" s="3" t="s">
        <v>61</v>
      </c>
      <c r="J3222" s="3" t="s">
        <v>62</v>
      </c>
      <c r="K3222" s="3" t="s">
        <v>1404</v>
      </c>
      <c r="L3222" s="3" t="s">
        <v>1405</v>
      </c>
      <c r="M3222" s="3" t="s">
        <v>569</v>
      </c>
      <c r="N3222" s="3" t="s">
        <v>571</v>
      </c>
      <c r="O3222">
        <v>1</v>
      </c>
      <c r="P3222" s="3" t="s">
        <v>3273</v>
      </c>
      <c r="Q3222" s="3" t="s">
        <v>3273</v>
      </c>
      <c r="R3222" s="3" t="s">
        <v>3273</v>
      </c>
      <c r="S3222" s="3" t="s">
        <v>975</v>
      </c>
      <c r="T3222" s="3" t="s">
        <v>3831</v>
      </c>
      <c r="U3222" s="3" t="s">
        <v>581</v>
      </c>
      <c r="V3222" s="3" t="s">
        <v>574</v>
      </c>
      <c r="W3222" s="3" t="s">
        <v>3917</v>
      </c>
      <c r="X3222" s="3" t="s">
        <v>3918</v>
      </c>
      <c r="Y3222" s="3" t="s">
        <v>577</v>
      </c>
      <c r="Z3222" s="3" t="s">
        <v>3526</v>
      </c>
      <c r="AA3222" s="3" t="s">
        <v>579</v>
      </c>
      <c r="AB3222">
        <v>0</v>
      </c>
      <c r="AC3222">
        <v>0</v>
      </c>
      <c r="AD3222">
        <v>3</v>
      </c>
      <c r="AE3222">
        <v>0</v>
      </c>
      <c r="AF3222">
        <v>0</v>
      </c>
      <c r="AG3222">
        <v>3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5</v>
      </c>
      <c r="DU3222">
        <v>230.58678</v>
      </c>
      <c r="DV3222">
        <v>0</v>
      </c>
      <c r="DW3222">
        <v>0</v>
      </c>
      <c r="DX3222">
        <v>0</v>
      </c>
      <c r="DY3222" s="4">
        <v>46538</v>
      </c>
      <c r="DZ3222" s="3" t="s">
        <v>4687</v>
      </c>
      <c r="EA3222">
        <v>5</v>
      </c>
      <c r="EB3222">
        <v>0</v>
      </c>
      <c r="EC3222">
        <v>3</v>
      </c>
      <c r="ED3222">
        <v>0</v>
      </c>
      <c r="EE3222">
        <v>5</v>
      </c>
      <c r="EF3222">
        <v>3</v>
      </c>
      <c r="EG3222">
        <v>3</v>
      </c>
      <c r="EH3222">
        <v>1.67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4121</v>
      </c>
      <c r="F3223" s="3" t="s">
        <v>4122</v>
      </c>
      <c r="G3223" s="3" t="s">
        <v>565</v>
      </c>
      <c r="H3223" s="3" t="s">
        <v>566</v>
      </c>
      <c r="I3223" s="3" t="s">
        <v>71</v>
      </c>
      <c r="J3223" s="3" t="s">
        <v>72</v>
      </c>
      <c r="K3223" s="3" t="s">
        <v>567</v>
      </c>
      <c r="L3223" s="3" t="s">
        <v>3746</v>
      </c>
      <c r="M3223" s="3" t="s">
        <v>569</v>
      </c>
      <c r="N3223" s="3" t="s">
        <v>570</v>
      </c>
      <c r="O3223">
        <v>4</v>
      </c>
      <c r="P3223" s="3" t="s">
        <v>3273</v>
      </c>
      <c r="Q3223" s="3" t="s">
        <v>3273</v>
      </c>
      <c r="R3223" s="3" t="s">
        <v>3273</v>
      </c>
      <c r="S3223" s="3" t="s">
        <v>699</v>
      </c>
      <c r="T3223" s="3" t="s">
        <v>2282</v>
      </c>
      <c r="U3223" s="3" t="s">
        <v>583</v>
      </c>
      <c r="V3223" s="3" t="s">
        <v>574</v>
      </c>
      <c r="W3223" s="3" t="s">
        <v>574</v>
      </c>
      <c r="X3223" s="3" t="s">
        <v>3919</v>
      </c>
      <c r="Y3223" s="3" t="s">
        <v>577</v>
      </c>
      <c r="Z3223" s="3" t="s">
        <v>3527</v>
      </c>
      <c r="AA3223" s="3" t="s">
        <v>57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745</v>
      </c>
      <c r="CQ3223">
        <v>0</v>
      </c>
      <c r="CR3223">
        <v>0</v>
      </c>
      <c r="CS3223">
        <v>745</v>
      </c>
      <c r="CT3223">
        <v>0</v>
      </c>
      <c r="CU3223">
        <v>0</v>
      </c>
      <c r="CV3223">
        <v>0</v>
      </c>
      <c r="CW3223">
        <v>0</v>
      </c>
      <c r="CX3223">
        <v>1533</v>
      </c>
      <c r="CY3223">
        <v>0</v>
      </c>
      <c r="CZ3223">
        <v>0</v>
      </c>
      <c r="DA3223">
        <v>1533</v>
      </c>
      <c r="DB3223">
        <v>0</v>
      </c>
      <c r="DC3223">
        <v>0</v>
      </c>
      <c r="DD3223">
        <v>0</v>
      </c>
      <c r="DE3223">
        <v>0</v>
      </c>
      <c r="DF3223">
        <v>7985</v>
      </c>
      <c r="DG3223">
        <v>0</v>
      </c>
      <c r="DH3223">
        <v>0</v>
      </c>
      <c r="DI3223">
        <v>7985</v>
      </c>
      <c r="DJ3223">
        <v>0</v>
      </c>
      <c r="DK3223">
        <v>0</v>
      </c>
      <c r="DL3223">
        <v>0</v>
      </c>
      <c r="DM3223">
        <v>0</v>
      </c>
      <c r="DN3223">
        <v>722</v>
      </c>
      <c r="DO3223">
        <v>0</v>
      </c>
      <c r="DP3223">
        <v>0</v>
      </c>
      <c r="DQ3223">
        <v>722</v>
      </c>
      <c r="DR3223">
        <v>0</v>
      </c>
      <c r="DS3223">
        <v>0</v>
      </c>
      <c r="DT3223">
        <v>1737</v>
      </c>
      <c r="DU3223">
        <v>0.5</v>
      </c>
      <c r="DV3223">
        <v>1000</v>
      </c>
      <c r="DW3223">
        <v>0</v>
      </c>
      <c r="DX3223">
        <v>0</v>
      </c>
      <c r="DY3223" s="4">
        <v>46446</v>
      </c>
      <c r="DZ3223" s="3" t="s">
        <v>4687</v>
      </c>
      <c r="EA3223">
        <v>2015</v>
      </c>
      <c r="EB3223">
        <v>0</v>
      </c>
      <c r="EC3223">
        <v>10985</v>
      </c>
      <c r="ED3223">
        <v>0</v>
      </c>
      <c r="EE3223">
        <v>2015</v>
      </c>
      <c r="EF3223">
        <v>10985</v>
      </c>
      <c r="EG3223">
        <v>2746.25</v>
      </c>
      <c r="EH3223">
        <v>0.73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44</v>
      </c>
      <c r="F3224" s="3" t="s">
        <v>1145</v>
      </c>
      <c r="G3224" s="3" t="s">
        <v>1146</v>
      </c>
      <c r="H3224" s="3" t="s">
        <v>1147</v>
      </c>
      <c r="I3224" s="3" t="s">
        <v>117</v>
      </c>
      <c r="J3224" s="3" t="s">
        <v>118</v>
      </c>
      <c r="K3224" s="3" t="s">
        <v>1534</v>
      </c>
      <c r="L3224" s="3" t="s">
        <v>1538</v>
      </c>
      <c r="M3224" s="3" t="s">
        <v>569</v>
      </c>
      <c r="N3224" s="3" t="s">
        <v>571</v>
      </c>
      <c r="O3224">
        <v>1</v>
      </c>
      <c r="P3224" s="3" t="s">
        <v>3273</v>
      </c>
      <c r="Q3224" s="3" t="s">
        <v>3273</v>
      </c>
      <c r="R3224" s="3" t="s">
        <v>3273</v>
      </c>
      <c r="S3224" s="3" t="s">
        <v>684</v>
      </c>
      <c r="T3224" s="3" t="s">
        <v>2266</v>
      </c>
      <c r="U3224" s="3" t="s">
        <v>4250</v>
      </c>
      <c r="V3224" s="3" t="s">
        <v>574</v>
      </c>
      <c r="W3224" s="3" t="s">
        <v>574</v>
      </c>
      <c r="X3224" s="3" t="s">
        <v>3919</v>
      </c>
      <c r="Y3224" s="3" t="s">
        <v>577</v>
      </c>
      <c r="Z3224" s="3" t="s">
        <v>3527</v>
      </c>
      <c r="AA3224" s="3" t="s">
        <v>579</v>
      </c>
      <c r="AB3224">
        <v>0</v>
      </c>
      <c r="AC3224">
        <v>1</v>
      </c>
      <c r="AD3224">
        <v>0</v>
      </c>
      <c r="AE3224">
        <v>0</v>
      </c>
      <c r="AF3224">
        <v>0</v>
      </c>
      <c r="AG3224">
        <v>1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2</v>
      </c>
      <c r="AT3224">
        <v>0</v>
      </c>
      <c r="AU3224">
        <v>0</v>
      </c>
      <c r="AV3224">
        <v>0</v>
      </c>
      <c r="AW3224">
        <v>2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1</v>
      </c>
      <c r="CP3224">
        <v>0</v>
      </c>
      <c r="CQ3224">
        <v>0</v>
      </c>
      <c r="CR3224">
        <v>0</v>
      </c>
      <c r="CS3224">
        <v>1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4</v>
      </c>
      <c r="DF3224">
        <v>0</v>
      </c>
      <c r="DG3224">
        <v>0</v>
      </c>
      <c r="DH3224">
        <v>0</v>
      </c>
      <c r="DI3224">
        <v>4</v>
      </c>
      <c r="DJ3224">
        <v>0</v>
      </c>
      <c r="DK3224">
        <v>0</v>
      </c>
      <c r="DL3224">
        <v>0</v>
      </c>
      <c r="DM3224">
        <v>4</v>
      </c>
      <c r="DN3224">
        <v>0</v>
      </c>
      <c r="DO3224">
        <v>0</v>
      </c>
      <c r="DP3224">
        <v>0</v>
      </c>
      <c r="DQ3224">
        <v>4</v>
      </c>
      <c r="DR3224">
        <v>0</v>
      </c>
      <c r="DS3224">
        <v>0</v>
      </c>
      <c r="DT3224">
        <v>8</v>
      </c>
      <c r="DU3224">
        <v>13</v>
      </c>
      <c r="DV3224">
        <v>0</v>
      </c>
      <c r="DW3224">
        <v>0</v>
      </c>
      <c r="DX3224">
        <v>0</v>
      </c>
      <c r="DY3224" s="4">
        <v>46384</v>
      </c>
      <c r="DZ3224" s="3" t="s">
        <v>4687</v>
      </c>
      <c r="EA3224">
        <v>4</v>
      </c>
      <c r="EB3224">
        <v>0</v>
      </c>
      <c r="EC3224">
        <v>12</v>
      </c>
      <c r="ED3224">
        <v>0</v>
      </c>
      <c r="EE3224">
        <v>4</v>
      </c>
      <c r="EF3224">
        <v>12</v>
      </c>
      <c r="EG3224">
        <v>2.4</v>
      </c>
      <c r="EH3224">
        <v>1.6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44</v>
      </c>
      <c r="F3225" s="3" t="s">
        <v>1145</v>
      </c>
      <c r="G3225" s="3" t="s">
        <v>1146</v>
      </c>
      <c r="H3225" s="3" t="s">
        <v>1147</v>
      </c>
      <c r="I3225" s="3" t="s">
        <v>394</v>
      </c>
      <c r="J3225" s="3" t="s">
        <v>395</v>
      </c>
      <c r="K3225" s="3" t="s">
        <v>1534</v>
      </c>
      <c r="L3225" s="3" t="s">
        <v>1535</v>
      </c>
      <c r="M3225" s="3" t="s">
        <v>569</v>
      </c>
      <c r="N3225" s="3" t="s">
        <v>571</v>
      </c>
      <c r="O3225">
        <v>3</v>
      </c>
      <c r="P3225" s="3" t="s">
        <v>3273</v>
      </c>
      <c r="Q3225" s="3" t="s">
        <v>3273</v>
      </c>
      <c r="R3225" s="3" t="s">
        <v>3273</v>
      </c>
      <c r="S3225" s="3" t="s">
        <v>980</v>
      </c>
      <c r="T3225" s="3" t="s">
        <v>2020</v>
      </c>
      <c r="U3225" s="3" t="s">
        <v>581</v>
      </c>
      <c r="V3225" s="3" t="s">
        <v>574</v>
      </c>
      <c r="W3225" s="3" t="s">
        <v>3917</v>
      </c>
      <c r="X3225" s="3" t="s">
        <v>3918</v>
      </c>
      <c r="Y3225" s="3" t="s">
        <v>577</v>
      </c>
      <c r="Z3225" s="3" t="s">
        <v>3526</v>
      </c>
      <c r="AA3225" s="3" t="s">
        <v>579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2</v>
      </c>
      <c r="CI3225">
        <v>0</v>
      </c>
      <c r="CJ3225">
        <v>0</v>
      </c>
      <c r="CK3225">
        <v>2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3</v>
      </c>
      <c r="CY3225">
        <v>0</v>
      </c>
      <c r="CZ3225">
        <v>0</v>
      </c>
      <c r="DA3225">
        <v>3</v>
      </c>
      <c r="DB3225">
        <v>0</v>
      </c>
      <c r="DC3225">
        <v>0</v>
      </c>
      <c r="DD3225">
        <v>0</v>
      </c>
      <c r="DE3225">
        <v>0</v>
      </c>
      <c r="DF3225">
        <v>1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2</v>
      </c>
      <c r="DU3225">
        <v>71.72</v>
      </c>
      <c r="DV3225">
        <v>1</v>
      </c>
      <c r="DW3225">
        <v>0</v>
      </c>
      <c r="DX3225">
        <v>0</v>
      </c>
      <c r="DY3225" s="4">
        <v>46201</v>
      </c>
      <c r="DZ3225" s="3" t="s">
        <v>4687</v>
      </c>
      <c r="EA3225">
        <v>2</v>
      </c>
      <c r="EB3225">
        <v>0</v>
      </c>
      <c r="EC3225">
        <v>7</v>
      </c>
      <c r="ED3225">
        <v>0</v>
      </c>
      <c r="EE3225">
        <v>2</v>
      </c>
      <c r="EF3225">
        <v>7</v>
      </c>
      <c r="EG3225">
        <v>1.75</v>
      </c>
      <c r="EH3225">
        <v>1.140000000000000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44</v>
      </c>
      <c r="F3226" s="3" t="s">
        <v>1145</v>
      </c>
      <c r="G3226" s="3" t="s">
        <v>1146</v>
      </c>
      <c r="H3226" s="3" t="s">
        <v>1147</v>
      </c>
      <c r="I3226" s="3" t="s">
        <v>347</v>
      </c>
      <c r="J3226" s="3" t="s">
        <v>348</v>
      </c>
      <c r="K3226" s="3" t="s">
        <v>1534</v>
      </c>
      <c r="L3226" s="3" t="s">
        <v>1535</v>
      </c>
      <c r="M3226" s="3" t="s">
        <v>569</v>
      </c>
      <c r="N3226" s="3" t="s">
        <v>571</v>
      </c>
      <c r="O3226">
        <v>2</v>
      </c>
      <c r="P3226" s="3" t="s">
        <v>3273</v>
      </c>
      <c r="Q3226" s="3" t="s">
        <v>3273</v>
      </c>
      <c r="R3226" s="3" t="s">
        <v>3273</v>
      </c>
      <c r="S3226" s="3" t="s">
        <v>895</v>
      </c>
      <c r="T3226" s="3" t="s">
        <v>1944</v>
      </c>
      <c r="U3226" s="3" t="s">
        <v>708</v>
      </c>
      <c r="V3226" s="3" t="s">
        <v>709</v>
      </c>
      <c r="W3226" s="3" t="s">
        <v>710</v>
      </c>
      <c r="X3226" s="3" t="s">
        <v>710</v>
      </c>
      <c r="Y3226" s="3" t="s">
        <v>644</v>
      </c>
      <c r="Z3226" s="3" t="s">
        <v>3526</v>
      </c>
      <c r="AA3226" s="3" t="s">
        <v>579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16</v>
      </c>
      <c r="DG3226">
        <v>0</v>
      </c>
      <c r="DH3226">
        <v>0</v>
      </c>
      <c r="DI3226">
        <v>16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0.32500000000000001</v>
      </c>
      <c r="DV3226">
        <v>20</v>
      </c>
      <c r="DW3226">
        <v>0</v>
      </c>
      <c r="DX3226">
        <v>0</v>
      </c>
      <c r="DY3226" s="4">
        <v>47297</v>
      </c>
      <c r="DZ3226" s="3" t="s">
        <v>4687</v>
      </c>
      <c r="EA3226">
        <v>20</v>
      </c>
      <c r="EB3226">
        <v>0</v>
      </c>
      <c r="EC3226">
        <v>16</v>
      </c>
      <c r="ED3226">
        <v>0</v>
      </c>
      <c r="EE3226">
        <v>20</v>
      </c>
      <c r="EF3226">
        <v>16</v>
      </c>
      <c r="EG3226">
        <v>16</v>
      </c>
      <c r="EH3226">
        <v>1.2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44</v>
      </c>
      <c r="F3227" s="3" t="s">
        <v>1145</v>
      </c>
      <c r="G3227" s="3" t="s">
        <v>1146</v>
      </c>
      <c r="H3227" s="3" t="s">
        <v>1147</v>
      </c>
      <c r="I3227" s="3" t="s">
        <v>365</v>
      </c>
      <c r="J3227" s="3" t="s">
        <v>366</v>
      </c>
      <c r="K3227" s="3" t="s">
        <v>1534</v>
      </c>
      <c r="L3227" s="3" t="s">
        <v>1538</v>
      </c>
      <c r="M3227" s="3" t="s">
        <v>569</v>
      </c>
      <c r="N3227" s="3" t="s">
        <v>571</v>
      </c>
      <c r="O3227">
        <v>3</v>
      </c>
      <c r="P3227" s="3" t="s">
        <v>3273</v>
      </c>
      <c r="Q3227" s="3" t="s">
        <v>3273</v>
      </c>
      <c r="R3227" s="3" t="s">
        <v>3273</v>
      </c>
      <c r="S3227" s="3" t="s">
        <v>1047</v>
      </c>
      <c r="T3227" s="3" t="s">
        <v>2082</v>
      </c>
      <c r="U3227" s="3" t="s">
        <v>583</v>
      </c>
      <c r="V3227" s="3" t="s">
        <v>574</v>
      </c>
      <c r="W3227" s="3" t="s">
        <v>574</v>
      </c>
      <c r="X3227" s="3" t="s">
        <v>3919</v>
      </c>
      <c r="Y3227" s="3" t="s">
        <v>577</v>
      </c>
      <c r="Z3227" s="3" t="s">
        <v>578</v>
      </c>
      <c r="AA3227" s="3" t="s">
        <v>579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30</v>
      </c>
      <c r="AS3227">
        <v>9</v>
      </c>
      <c r="AT3227">
        <v>0</v>
      </c>
      <c r="AU3227">
        <v>0</v>
      </c>
      <c r="AV3227">
        <v>0</v>
      </c>
      <c r="AW3227">
        <v>39</v>
      </c>
      <c r="AX3227">
        <v>0</v>
      </c>
      <c r="AY3227">
        <v>0</v>
      </c>
      <c r="AZ3227">
        <v>0</v>
      </c>
      <c r="BA3227">
        <v>50</v>
      </c>
      <c r="BB3227">
        <v>0</v>
      </c>
      <c r="BC3227">
        <v>0</v>
      </c>
      <c r="BD3227">
        <v>0</v>
      </c>
      <c r="BE3227">
        <v>5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50</v>
      </c>
      <c r="BQ3227">
        <v>0</v>
      </c>
      <c r="BR3227">
        <v>0</v>
      </c>
      <c r="BS3227">
        <v>0</v>
      </c>
      <c r="BT3227">
        <v>0</v>
      </c>
      <c r="BU3227">
        <v>50</v>
      </c>
      <c r="BV3227">
        <v>0</v>
      </c>
      <c r="BW3227">
        <v>0</v>
      </c>
      <c r="BX3227">
        <v>0</v>
      </c>
      <c r="BY3227">
        <v>66</v>
      </c>
      <c r="BZ3227">
        <v>0</v>
      </c>
      <c r="CA3227">
        <v>0</v>
      </c>
      <c r="CB3227">
        <v>0</v>
      </c>
      <c r="CC3227">
        <v>66</v>
      </c>
      <c r="CD3227">
        <v>0</v>
      </c>
      <c r="CE3227">
        <v>0</v>
      </c>
      <c r="CF3227">
        <v>0</v>
      </c>
      <c r="CG3227">
        <v>30</v>
      </c>
      <c r="CH3227">
        <v>0</v>
      </c>
      <c r="CI3227">
        <v>0</v>
      </c>
      <c r="CJ3227">
        <v>0</v>
      </c>
      <c r="CK3227">
        <v>3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60</v>
      </c>
      <c r="CX3227">
        <v>0</v>
      </c>
      <c r="CY3227">
        <v>0</v>
      </c>
      <c r="CZ3227">
        <v>0</v>
      </c>
      <c r="DA3227">
        <v>60</v>
      </c>
      <c r="DB3227">
        <v>0</v>
      </c>
      <c r="DC3227">
        <v>0</v>
      </c>
      <c r="DD3227">
        <v>0</v>
      </c>
      <c r="DE3227">
        <v>10</v>
      </c>
      <c r="DF3227">
        <v>0</v>
      </c>
      <c r="DG3227">
        <v>0</v>
      </c>
      <c r="DH3227">
        <v>0</v>
      </c>
      <c r="DI3227">
        <v>10</v>
      </c>
      <c r="DJ3227">
        <v>0</v>
      </c>
      <c r="DK3227">
        <v>0</v>
      </c>
      <c r="DL3227">
        <v>0</v>
      </c>
      <c r="DM3227">
        <v>60</v>
      </c>
      <c r="DN3227">
        <v>0</v>
      </c>
      <c r="DO3227">
        <v>0</v>
      </c>
      <c r="DP3227">
        <v>0</v>
      </c>
      <c r="DQ3227">
        <v>60</v>
      </c>
      <c r="DR3227">
        <v>0</v>
      </c>
      <c r="DS3227">
        <v>0</v>
      </c>
      <c r="DT3227">
        <v>100</v>
      </c>
      <c r="DU3227">
        <v>0.06</v>
      </c>
      <c r="DV3227">
        <v>0</v>
      </c>
      <c r="DW3227">
        <v>0</v>
      </c>
      <c r="DX3227">
        <v>0</v>
      </c>
      <c r="DY3227" s="4">
        <v>46354</v>
      </c>
      <c r="DZ3227" s="3" t="s">
        <v>4687</v>
      </c>
      <c r="EA3227">
        <v>40</v>
      </c>
      <c r="EB3227">
        <v>0</v>
      </c>
      <c r="EC3227">
        <v>365</v>
      </c>
      <c r="ED3227">
        <v>0</v>
      </c>
      <c r="EE3227">
        <v>40</v>
      </c>
      <c r="EF3227">
        <v>365</v>
      </c>
      <c r="EG3227">
        <v>45.625</v>
      </c>
      <c r="EH3227">
        <v>0.88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49</v>
      </c>
      <c r="F3228" s="3" t="s">
        <v>1550</v>
      </c>
      <c r="G3228" s="3" t="s">
        <v>1402</v>
      </c>
      <c r="H3228" s="3" t="s">
        <v>1403</v>
      </c>
      <c r="I3228" s="3" t="s">
        <v>316</v>
      </c>
      <c r="J3228" s="3" t="s">
        <v>317</v>
      </c>
      <c r="K3228" s="3" t="s">
        <v>1534</v>
      </c>
      <c r="L3228" s="3" t="s">
        <v>1538</v>
      </c>
      <c r="M3228" s="3" t="s">
        <v>569</v>
      </c>
      <c r="N3228" s="3" t="s">
        <v>571</v>
      </c>
      <c r="O3228">
        <v>1</v>
      </c>
      <c r="P3228" s="3" t="s">
        <v>3273</v>
      </c>
      <c r="Q3228" s="3" t="s">
        <v>3273</v>
      </c>
      <c r="R3228" s="3" t="s">
        <v>3273</v>
      </c>
      <c r="S3228" s="3" t="s">
        <v>811</v>
      </c>
      <c r="T3228" s="3" t="s">
        <v>1852</v>
      </c>
      <c r="U3228" s="3" t="s">
        <v>708</v>
      </c>
      <c r="V3228" s="3" t="s">
        <v>709</v>
      </c>
      <c r="W3228" s="3" t="s">
        <v>710</v>
      </c>
      <c r="X3228" s="3" t="s">
        <v>710</v>
      </c>
      <c r="Y3228" s="3" t="s">
        <v>577</v>
      </c>
      <c r="Z3228" s="3" t="s">
        <v>3527</v>
      </c>
      <c r="AA3228" s="3" t="s">
        <v>579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1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1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7</v>
      </c>
      <c r="CW3228">
        <v>2</v>
      </c>
      <c r="CX3228">
        <v>0</v>
      </c>
      <c r="CY3228">
        <v>0</v>
      </c>
      <c r="CZ3228">
        <v>0</v>
      </c>
      <c r="DA3228">
        <v>9</v>
      </c>
      <c r="DB3228">
        <v>0</v>
      </c>
      <c r="DC3228">
        <v>0</v>
      </c>
      <c r="DD3228">
        <v>0</v>
      </c>
      <c r="DE3228">
        <v>2</v>
      </c>
      <c r="DF3228">
        <v>0</v>
      </c>
      <c r="DG3228">
        <v>0</v>
      </c>
      <c r="DH3228">
        <v>0</v>
      </c>
      <c r="DI3228">
        <v>2</v>
      </c>
      <c r="DJ3228">
        <v>0</v>
      </c>
      <c r="DK3228">
        <v>0</v>
      </c>
      <c r="DL3228">
        <v>0</v>
      </c>
      <c r="DM3228">
        <v>1</v>
      </c>
      <c r="DN3228">
        <v>0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4</v>
      </c>
      <c r="DU3228">
        <v>0.24</v>
      </c>
      <c r="DV3228">
        <v>0</v>
      </c>
      <c r="DW3228">
        <v>0</v>
      </c>
      <c r="DX3228">
        <v>0</v>
      </c>
      <c r="DY3228" s="4">
        <v>46962</v>
      </c>
      <c r="DZ3228" s="3" t="s">
        <v>4687</v>
      </c>
      <c r="EA3228">
        <v>3</v>
      </c>
      <c r="EB3228">
        <v>0</v>
      </c>
      <c r="EC3228">
        <v>15</v>
      </c>
      <c r="ED3228">
        <v>0</v>
      </c>
      <c r="EE3228">
        <v>3</v>
      </c>
      <c r="EF3228">
        <v>15</v>
      </c>
      <c r="EG3228">
        <v>2.5</v>
      </c>
      <c r="EH3228">
        <v>1.2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549</v>
      </c>
      <c r="F3229" s="3" t="s">
        <v>1550</v>
      </c>
      <c r="G3229" s="3" t="s">
        <v>1402</v>
      </c>
      <c r="H3229" s="3" t="s">
        <v>1403</v>
      </c>
      <c r="I3229" s="3" t="s">
        <v>59</v>
      </c>
      <c r="J3229" s="3" t="s">
        <v>60</v>
      </c>
      <c r="K3229" s="3" t="s">
        <v>1404</v>
      </c>
      <c r="L3229" s="3" t="s">
        <v>1405</v>
      </c>
      <c r="M3229" s="3" t="s">
        <v>569</v>
      </c>
      <c r="N3229" s="3" t="s">
        <v>571</v>
      </c>
      <c r="O3229">
        <v>1</v>
      </c>
      <c r="P3229" s="3" t="s">
        <v>3273</v>
      </c>
      <c r="Q3229" s="3" t="s">
        <v>3273</v>
      </c>
      <c r="R3229" s="3" t="s">
        <v>3273</v>
      </c>
      <c r="S3229" s="3" t="s">
        <v>698</v>
      </c>
      <c r="T3229" s="3" t="s">
        <v>2281</v>
      </c>
      <c r="U3229" s="3" t="s">
        <v>581</v>
      </c>
      <c r="V3229" s="3" t="s">
        <v>574</v>
      </c>
      <c r="W3229" s="3" t="s">
        <v>3917</v>
      </c>
      <c r="X3229" s="3" t="s">
        <v>3918</v>
      </c>
      <c r="Y3229" s="3" t="s">
        <v>577</v>
      </c>
      <c r="Z3229" s="3" t="s">
        <v>3526</v>
      </c>
      <c r="AA3229" s="3" t="s">
        <v>579</v>
      </c>
      <c r="AB3229">
        <v>0</v>
      </c>
      <c r="AC3229">
        <v>0</v>
      </c>
      <c r="AD3229">
        <v>3</v>
      </c>
      <c r="AE3229">
        <v>0</v>
      </c>
      <c r="AF3229">
        <v>0</v>
      </c>
      <c r="AG3229">
        <v>3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3</v>
      </c>
      <c r="AU3229">
        <v>0</v>
      </c>
      <c r="AV3229">
        <v>0</v>
      </c>
      <c r="AW3229">
        <v>3</v>
      </c>
      <c r="AX3229">
        <v>0</v>
      </c>
      <c r="AY3229">
        <v>0</v>
      </c>
      <c r="AZ3229">
        <v>0</v>
      </c>
      <c r="BA3229">
        <v>0</v>
      </c>
      <c r="BB3229">
        <v>4</v>
      </c>
      <c r="BC3229">
        <v>0</v>
      </c>
      <c r="BD3229">
        <v>0</v>
      </c>
      <c r="BE3229">
        <v>4</v>
      </c>
      <c r="BF3229">
        <v>0</v>
      </c>
      <c r="BG3229">
        <v>0</v>
      </c>
      <c r="BH3229">
        <v>0</v>
      </c>
      <c r="BI3229">
        <v>0</v>
      </c>
      <c r="BJ3229">
        <v>7</v>
      </c>
      <c r="BK3229">
        <v>0</v>
      </c>
      <c r="BL3229">
        <v>0</v>
      </c>
      <c r="BM3229">
        <v>7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8</v>
      </c>
      <c r="CA3229">
        <v>0</v>
      </c>
      <c r="CB3229">
        <v>0</v>
      </c>
      <c r="CC3229">
        <v>8</v>
      </c>
      <c r="CD3229">
        <v>0</v>
      </c>
      <c r="CE3229">
        <v>0</v>
      </c>
      <c r="CF3229">
        <v>0</v>
      </c>
      <c r="CG3229">
        <v>0</v>
      </c>
      <c r="CH3229">
        <v>1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0</v>
      </c>
      <c r="CP3229">
        <v>3</v>
      </c>
      <c r="CQ3229">
        <v>0</v>
      </c>
      <c r="CR3229">
        <v>0</v>
      </c>
      <c r="CS3229">
        <v>3</v>
      </c>
      <c r="CT3229">
        <v>0</v>
      </c>
      <c r="CU3229">
        <v>0</v>
      </c>
      <c r="CV3229">
        <v>0</v>
      </c>
      <c r="CW3229">
        <v>0</v>
      </c>
      <c r="CX3229">
        <v>2</v>
      </c>
      <c r="CY3229">
        <v>0</v>
      </c>
      <c r="CZ3229">
        <v>0</v>
      </c>
      <c r="DA3229">
        <v>2</v>
      </c>
      <c r="DB3229">
        <v>0</v>
      </c>
      <c r="DC3229">
        <v>0</v>
      </c>
      <c r="DD3229">
        <v>0</v>
      </c>
      <c r="DE3229">
        <v>0</v>
      </c>
      <c r="DF3229">
        <v>7</v>
      </c>
      <c r="DG3229">
        <v>0</v>
      </c>
      <c r="DH3229">
        <v>0</v>
      </c>
      <c r="DI3229">
        <v>7</v>
      </c>
      <c r="DJ3229">
        <v>0</v>
      </c>
      <c r="DK3229">
        <v>0</v>
      </c>
      <c r="DL3229">
        <v>0</v>
      </c>
      <c r="DM3229">
        <v>0</v>
      </c>
      <c r="DN3229">
        <v>6</v>
      </c>
      <c r="DO3229">
        <v>0</v>
      </c>
      <c r="DP3229">
        <v>0</v>
      </c>
      <c r="DQ3229">
        <v>6</v>
      </c>
      <c r="DR3229">
        <v>0</v>
      </c>
      <c r="DS3229">
        <v>0</v>
      </c>
      <c r="DT3229">
        <v>13</v>
      </c>
      <c r="DU3229">
        <v>21.368334999999998</v>
      </c>
      <c r="DV3229">
        <v>0</v>
      </c>
      <c r="DW3229">
        <v>0</v>
      </c>
      <c r="DX3229">
        <v>0</v>
      </c>
      <c r="DY3229" s="4">
        <v>46203</v>
      </c>
      <c r="DZ3229" s="3" t="s">
        <v>4687</v>
      </c>
      <c r="EA3229">
        <v>7</v>
      </c>
      <c r="EB3229">
        <v>0</v>
      </c>
      <c r="EC3229">
        <v>44</v>
      </c>
      <c r="ED3229">
        <v>0</v>
      </c>
      <c r="EE3229">
        <v>7</v>
      </c>
      <c r="EF3229">
        <v>44</v>
      </c>
      <c r="EG3229">
        <v>4.4000000000000004</v>
      </c>
      <c r="EH3229">
        <v>1.5899999999999999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44</v>
      </c>
      <c r="F3230" s="3" t="s">
        <v>1145</v>
      </c>
      <c r="G3230" s="3" t="s">
        <v>1146</v>
      </c>
      <c r="H3230" s="3" t="s">
        <v>1147</v>
      </c>
      <c r="I3230" s="3" t="s">
        <v>180</v>
      </c>
      <c r="J3230" s="3" t="s">
        <v>181</v>
      </c>
      <c r="K3230" s="3" t="s">
        <v>1534</v>
      </c>
      <c r="L3230" s="3" t="s">
        <v>1538</v>
      </c>
      <c r="M3230" s="3" t="s">
        <v>569</v>
      </c>
      <c r="N3230" s="3" t="s">
        <v>571</v>
      </c>
      <c r="O3230">
        <v>3</v>
      </c>
      <c r="P3230" s="3" t="s">
        <v>3273</v>
      </c>
      <c r="Q3230" s="3" t="s">
        <v>3273</v>
      </c>
      <c r="R3230" s="3" t="s">
        <v>3273</v>
      </c>
      <c r="S3230" s="3" t="s">
        <v>858</v>
      </c>
      <c r="T3230" s="3" t="s">
        <v>1900</v>
      </c>
      <c r="U3230" s="3" t="s">
        <v>708</v>
      </c>
      <c r="V3230" s="3" t="s">
        <v>709</v>
      </c>
      <c r="W3230" s="3" t="s">
        <v>710</v>
      </c>
      <c r="X3230" s="3" t="s">
        <v>710</v>
      </c>
      <c r="Y3230" s="3" t="s">
        <v>577</v>
      </c>
      <c r="Z3230" s="3" t="s">
        <v>3527</v>
      </c>
      <c r="AA3230" s="3" t="s">
        <v>579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2</v>
      </c>
      <c r="CO3230">
        <v>2</v>
      </c>
      <c r="CP3230">
        <v>0</v>
      </c>
      <c r="CQ3230">
        <v>0</v>
      </c>
      <c r="CR3230">
        <v>0</v>
      </c>
      <c r="CS3230">
        <v>4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2</v>
      </c>
      <c r="DF3230">
        <v>0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2</v>
      </c>
      <c r="DU3230">
        <v>1.88</v>
      </c>
      <c r="DV3230">
        <v>0</v>
      </c>
      <c r="DW3230">
        <v>0</v>
      </c>
      <c r="DX3230">
        <v>0</v>
      </c>
      <c r="DY3230" s="4">
        <v>45989</v>
      </c>
      <c r="DZ3230" s="3" t="s">
        <v>4687</v>
      </c>
      <c r="EA3230">
        <v>2</v>
      </c>
      <c r="EB3230">
        <v>0</v>
      </c>
      <c r="EC3230">
        <v>6</v>
      </c>
      <c r="ED3230">
        <v>0</v>
      </c>
      <c r="EE3230">
        <v>2</v>
      </c>
      <c r="EF3230">
        <v>6</v>
      </c>
      <c r="EG3230">
        <v>3</v>
      </c>
      <c r="EH3230">
        <v>0.67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44</v>
      </c>
      <c r="F3231" s="3" t="s">
        <v>1145</v>
      </c>
      <c r="G3231" s="3" t="s">
        <v>1146</v>
      </c>
      <c r="H3231" s="3" t="s">
        <v>1147</v>
      </c>
      <c r="I3231" s="3" t="s">
        <v>192</v>
      </c>
      <c r="J3231" s="3" t="s">
        <v>193</v>
      </c>
      <c r="K3231" s="3" t="s">
        <v>1534</v>
      </c>
      <c r="L3231" s="3" t="s">
        <v>1535</v>
      </c>
      <c r="M3231" s="3" t="s">
        <v>569</v>
      </c>
      <c r="N3231" s="3" t="s">
        <v>571</v>
      </c>
      <c r="O3231">
        <v>1</v>
      </c>
      <c r="P3231" s="3" t="s">
        <v>3273</v>
      </c>
      <c r="Q3231" s="3" t="s">
        <v>3273</v>
      </c>
      <c r="R3231" s="3" t="s">
        <v>3273</v>
      </c>
      <c r="S3231" s="3" t="s">
        <v>758</v>
      </c>
      <c r="T3231" s="3" t="s">
        <v>2324</v>
      </c>
      <c r="U3231" s="3" t="s">
        <v>708</v>
      </c>
      <c r="V3231" s="3" t="s">
        <v>709</v>
      </c>
      <c r="W3231" s="3" t="s">
        <v>710</v>
      </c>
      <c r="X3231" s="3" t="s">
        <v>710</v>
      </c>
      <c r="Y3231" s="3" t="s">
        <v>577</v>
      </c>
      <c r="Z3231" s="3" t="s">
        <v>3527</v>
      </c>
      <c r="AA3231" s="3" t="s">
        <v>579</v>
      </c>
      <c r="AB3231">
        <v>0</v>
      </c>
      <c r="AC3231">
        <v>3</v>
      </c>
      <c r="AD3231">
        <v>0</v>
      </c>
      <c r="AE3231">
        <v>0</v>
      </c>
      <c r="AF3231">
        <v>0</v>
      </c>
      <c r="AG3231">
        <v>3</v>
      </c>
      <c r="AH3231">
        <v>0</v>
      </c>
      <c r="AI3231">
        <v>0</v>
      </c>
      <c r="AJ3231">
        <v>0</v>
      </c>
      <c r="AK3231">
        <v>10</v>
      </c>
      <c r="AL3231">
        <v>0</v>
      </c>
      <c r="AM3231">
        <v>0</v>
      </c>
      <c r="AN3231">
        <v>0</v>
      </c>
      <c r="AO3231">
        <v>10</v>
      </c>
      <c r="AP3231">
        <v>0</v>
      </c>
      <c r="AQ3231">
        <v>0</v>
      </c>
      <c r="AR3231">
        <v>0</v>
      </c>
      <c r="AS3231">
        <v>17</v>
      </c>
      <c r="AT3231">
        <v>0</v>
      </c>
      <c r="AU3231">
        <v>0</v>
      </c>
      <c r="AV3231">
        <v>0</v>
      </c>
      <c r="AW3231">
        <v>17</v>
      </c>
      <c r="AX3231">
        <v>0</v>
      </c>
      <c r="AY3231">
        <v>0</v>
      </c>
      <c r="AZ3231">
        <v>0</v>
      </c>
      <c r="BA3231">
        <v>12</v>
      </c>
      <c r="BB3231">
        <v>0</v>
      </c>
      <c r="BC3231">
        <v>0</v>
      </c>
      <c r="BD3231">
        <v>0</v>
      </c>
      <c r="BE3231">
        <v>12</v>
      </c>
      <c r="BF3231">
        <v>0</v>
      </c>
      <c r="BG3231">
        <v>0</v>
      </c>
      <c r="BH3231">
        <v>0</v>
      </c>
      <c r="BI3231">
        <v>2</v>
      </c>
      <c r="BJ3231">
        <v>0</v>
      </c>
      <c r="BK3231">
        <v>0</v>
      </c>
      <c r="BL3231">
        <v>0</v>
      </c>
      <c r="BM3231">
        <v>2</v>
      </c>
      <c r="BN3231">
        <v>0</v>
      </c>
      <c r="BO3231">
        <v>0</v>
      </c>
      <c r="BP3231">
        <v>0</v>
      </c>
      <c r="BQ3231">
        <v>9</v>
      </c>
      <c r="BR3231">
        <v>0</v>
      </c>
      <c r="BS3231">
        <v>0</v>
      </c>
      <c r="BT3231">
        <v>0</v>
      </c>
      <c r="BU3231">
        <v>9</v>
      </c>
      <c r="BV3231">
        <v>0</v>
      </c>
      <c r="BW3231">
        <v>0</v>
      </c>
      <c r="BX3231">
        <v>0</v>
      </c>
      <c r="BY3231">
        <v>10</v>
      </c>
      <c r="BZ3231">
        <v>0</v>
      </c>
      <c r="CA3231">
        <v>0</v>
      </c>
      <c r="CB3231">
        <v>0</v>
      </c>
      <c r="CC3231">
        <v>10</v>
      </c>
      <c r="CD3231">
        <v>0</v>
      </c>
      <c r="CE3231">
        <v>0</v>
      </c>
      <c r="CF3231">
        <v>0</v>
      </c>
      <c r="CG3231">
        <v>16</v>
      </c>
      <c r="CH3231">
        <v>0</v>
      </c>
      <c r="CI3231">
        <v>0</v>
      </c>
      <c r="CJ3231">
        <v>0</v>
      </c>
      <c r="CK3231">
        <v>16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12</v>
      </c>
      <c r="CX3231">
        <v>0</v>
      </c>
      <c r="CY3231">
        <v>0</v>
      </c>
      <c r="CZ3231">
        <v>0</v>
      </c>
      <c r="DA3231">
        <v>12</v>
      </c>
      <c r="DB3231">
        <v>0</v>
      </c>
      <c r="DC3231">
        <v>0</v>
      </c>
      <c r="DD3231">
        <v>0</v>
      </c>
      <c r="DE3231">
        <v>29</v>
      </c>
      <c r="DF3231">
        <v>0</v>
      </c>
      <c r="DG3231">
        <v>0</v>
      </c>
      <c r="DH3231">
        <v>0</v>
      </c>
      <c r="DI3231">
        <v>29</v>
      </c>
      <c r="DJ3231">
        <v>0</v>
      </c>
      <c r="DK3231">
        <v>0</v>
      </c>
      <c r="DL3231">
        <v>0</v>
      </c>
      <c r="DM3231">
        <v>25</v>
      </c>
      <c r="DN3231">
        <v>0</v>
      </c>
      <c r="DO3231">
        <v>0</v>
      </c>
      <c r="DP3231">
        <v>0</v>
      </c>
      <c r="DQ3231">
        <v>25</v>
      </c>
      <c r="DR3231">
        <v>0</v>
      </c>
      <c r="DS3231">
        <v>0</v>
      </c>
      <c r="DT3231">
        <v>41</v>
      </c>
      <c r="DU3231">
        <v>0.28000000000000003</v>
      </c>
      <c r="DV3231">
        <v>0</v>
      </c>
      <c r="DW3231">
        <v>0</v>
      </c>
      <c r="DX3231">
        <v>0</v>
      </c>
      <c r="DY3231" s="4">
        <v>46719</v>
      </c>
      <c r="DZ3231" s="3" t="s">
        <v>4687</v>
      </c>
      <c r="EA3231">
        <v>16</v>
      </c>
      <c r="EB3231">
        <v>0</v>
      </c>
      <c r="EC3231">
        <v>145</v>
      </c>
      <c r="ED3231">
        <v>0</v>
      </c>
      <c r="EE3231">
        <v>16</v>
      </c>
      <c r="EF3231">
        <v>145</v>
      </c>
      <c r="EG3231">
        <v>13.181818</v>
      </c>
      <c r="EH3231">
        <v>1.2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549</v>
      </c>
      <c r="F3232" s="3" t="s">
        <v>1550</v>
      </c>
      <c r="G3232" s="3" t="s">
        <v>1402</v>
      </c>
      <c r="H3232" s="3" t="s">
        <v>1403</v>
      </c>
      <c r="I3232" s="3" t="s">
        <v>302</v>
      </c>
      <c r="J3232" s="3" t="s">
        <v>303</v>
      </c>
      <c r="K3232" s="3" t="s">
        <v>1534</v>
      </c>
      <c r="L3232" s="3" t="s">
        <v>1535</v>
      </c>
      <c r="M3232" s="3" t="s">
        <v>569</v>
      </c>
      <c r="N3232" s="3" t="s">
        <v>571</v>
      </c>
      <c r="O3232">
        <v>1</v>
      </c>
      <c r="P3232" s="3" t="s">
        <v>3273</v>
      </c>
      <c r="Q3232" s="3" t="s">
        <v>3273</v>
      </c>
      <c r="R3232" s="3" t="s">
        <v>3273</v>
      </c>
      <c r="S3232" s="3" t="s">
        <v>1552</v>
      </c>
      <c r="T3232" s="3" t="s">
        <v>2803</v>
      </c>
      <c r="U3232" s="3" t="s">
        <v>708</v>
      </c>
      <c r="V3232" s="3" t="s">
        <v>709</v>
      </c>
      <c r="W3232" s="3" t="s">
        <v>714</v>
      </c>
      <c r="X3232" s="3" t="s">
        <v>715</v>
      </c>
      <c r="Y3232" s="3" t="s">
        <v>644</v>
      </c>
      <c r="Z3232" s="3" t="s">
        <v>578</v>
      </c>
      <c r="AA3232" s="3" t="s">
        <v>579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3</v>
      </c>
      <c r="BJ3232">
        <v>0</v>
      </c>
      <c r="BK3232">
        <v>0</v>
      </c>
      <c r="BL3232">
        <v>0</v>
      </c>
      <c r="BM3232">
        <v>3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2</v>
      </c>
      <c r="DF3232">
        <v>0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2</v>
      </c>
      <c r="DU3232">
        <v>9.5</v>
      </c>
      <c r="DV3232">
        <v>0</v>
      </c>
      <c r="DW3232">
        <v>0</v>
      </c>
      <c r="DX3232">
        <v>0</v>
      </c>
      <c r="DY3232" s="4">
        <v>46109</v>
      </c>
      <c r="DZ3232" s="3" t="s">
        <v>4687</v>
      </c>
      <c r="EA3232">
        <v>2</v>
      </c>
      <c r="EB3232">
        <v>0</v>
      </c>
      <c r="EC3232">
        <v>5</v>
      </c>
      <c r="ED3232">
        <v>0</v>
      </c>
      <c r="EE3232">
        <v>2</v>
      </c>
      <c r="EF3232">
        <v>5</v>
      </c>
      <c r="EG3232">
        <v>2.5</v>
      </c>
      <c r="EH3232">
        <v>0.8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549</v>
      </c>
      <c r="F3233" s="3" t="s">
        <v>1550</v>
      </c>
      <c r="G3233" s="3" t="s">
        <v>1402</v>
      </c>
      <c r="H3233" s="3" t="s">
        <v>1403</v>
      </c>
      <c r="I3233" s="3" t="s">
        <v>174</v>
      </c>
      <c r="J3233" s="3" t="s">
        <v>175</v>
      </c>
      <c r="K3233" s="3" t="s">
        <v>1534</v>
      </c>
      <c r="L3233" s="3" t="s">
        <v>1535</v>
      </c>
      <c r="M3233" s="3" t="s">
        <v>569</v>
      </c>
      <c r="N3233" s="3" t="s">
        <v>571</v>
      </c>
      <c r="O3233">
        <v>2</v>
      </c>
      <c r="P3233" s="3" t="s">
        <v>3273</v>
      </c>
      <c r="Q3233" s="3" t="s">
        <v>3273</v>
      </c>
      <c r="R3233" s="3" t="s">
        <v>3273</v>
      </c>
      <c r="S3233" s="3" t="s">
        <v>1021</v>
      </c>
      <c r="T3233" s="3" t="s">
        <v>2061</v>
      </c>
      <c r="U3233" s="3" t="s">
        <v>581</v>
      </c>
      <c r="V3233" s="3" t="s">
        <v>574</v>
      </c>
      <c r="W3233" s="3" t="s">
        <v>574</v>
      </c>
      <c r="X3233" s="3" t="s">
        <v>3919</v>
      </c>
      <c r="Y3233" s="3" t="s">
        <v>644</v>
      </c>
      <c r="Z3233" s="3" t="s">
        <v>3526</v>
      </c>
      <c r="AA3233" s="3" t="s">
        <v>579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2</v>
      </c>
      <c r="AM3233">
        <v>0</v>
      </c>
      <c r="AN3233">
        <v>0</v>
      </c>
      <c r="AO3233">
        <v>2</v>
      </c>
      <c r="AP3233">
        <v>0</v>
      </c>
      <c r="AQ3233">
        <v>0</v>
      </c>
      <c r="AR3233">
        <v>0</v>
      </c>
      <c r="AS3233">
        <v>0</v>
      </c>
      <c r="AT3233">
        <v>1</v>
      </c>
      <c r="AU3233">
        <v>0</v>
      </c>
      <c r="AV3233">
        <v>0</v>
      </c>
      <c r="AW3233">
        <v>1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2</v>
      </c>
      <c r="CI3233">
        <v>0</v>
      </c>
      <c r="CJ3233">
        <v>0</v>
      </c>
      <c r="CK3233">
        <v>2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2</v>
      </c>
      <c r="DO3233">
        <v>0</v>
      </c>
      <c r="DP3233">
        <v>0</v>
      </c>
      <c r="DQ3233">
        <v>2</v>
      </c>
      <c r="DR3233">
        <v>0</v>
      </c>
      <c r="DS3233">
        <v>0</v>
      </c>
      <c r="DT3233">
        <v>0</v>
      </c>
      <c r="DU3233">
        <v>0.02</v>
      </c>
      <c r="DV3233">
        <v>4</v>
      </c>
      <c r="DW3233">
        <v>0</v>
      </c>
      <c r="DX3233">
        <v>0</v>
      </c>
      <c r="DY3233" s="4">
        <v>47205</v>
      </c>
      <c r="DZ3233" s="3" t="s">
        <v>4687</v>
      </c>
      <c r="EA3233">
        <v>2</v>
      </c>
      <c r="EB3233">
        <v>0</v>
      </c>
      <c r="EC3233">
        <v>7</v>
      </c>
      <c r="ED3233">
        <v>0</v>
      </c>
      <c r="EE3233">
        <v>2</v>
      </c>
      <c r="EF3233">
        <v>7</v>
      </c>
      <c r="EG3233">
        <v>1.75</v>
      </c>
      <c r="EH3233">
        <v>1.140000000000000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44</v>
      </c>
      <c r="F3234" s="3" t="s">
        <v>1145</v>
      </c>
      <c r="G3234" s="3" t="s">
        <v>1146</v>
      </c>
      <c r="H3234" s="3" t="s">
        <v>1147</v>
      </c>
      <c r="I3234" s="3" t="s">
        <v>402</v>
      </c>
      <c r="J3234" s="3" t="s">
        <v>403</v>
      </c>
      <c r="K3234" s="3" t="s">
        <v>1534</v>
      </c>
      <c r="L3234" s="3" t="s">
        <v>1535</v>
      </c>
      <c r="M3234" s="3" t="s">
        <v>569</v>
      </c>
      <c r="N3234" s="3" t="s">
        <v>571</v>
      </c>
      <c r="O3234">
        <v>1</v>
      </c>
      <c r="P3234" s="3" t="s">
        <v>3273</v>
      </c>
      <c r="Q3234" s="3" t="s">
        <v>3273</v>
      </c>
      <c r="R3234" s="3" t="s">
        <v>3273</v>
      </c>
      <c r="S3234" s="3" t="s">
        <v>870</v>
      </c>
      <c r="T3234" s="3" t="s">
        <v>1910</v>
      </c>
      <c r="U3234" s="3" t="s">
        <v>583</v>
      </c>
      <c r="V3234" s="3" t="s">
        <v>574</v>
      </c>
      <c r="W3234" s="3" t="s">
        <v>574</v>
      </c>
      <c r="X3234" s="3" t="s">
        <v>3919</v>
      </c>
      <c r="Y3234" s="3" t="s">
        <v>577</v>
      </c>
      <c r="Z3234" s="3" t="s">
        <v>3527</v>
      </c>
      <c r="AA3234" s="3" t="s">
        <v>579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30</v>
      </c>
      <c r="AT3234">
        <v>0</v>
      </c>
      <c r="AU3234">
        <v>0</v>
      </c>
      <c r="AV3234">
        <v>0</v>
      </c>
      <c r="AW3234">
        <v>3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7</v>
      </c>
      <c r="BI3234">
        <v>60</v>
      </c>
      <c r="BJ3234">
        <v>0</v>
      </c>
      <c r="BK3234">
        <v>0</v>
      </c>
      <c r="BL3234">
        <v>0</v>
      </c>
      <c r="BM3234">
        <v>67</v>
      </c>
      <c r="BN3234">
        <v>0</v>
      </c>
      <c r="BO3234">
        <v>0</v>
      </c>
      <c r="BP3234">
        <v>0</v>
      </c>
      <c r="BQ3234">
        <v>60</v>
      </c>
      <c r="BR3234">
        <v>0</v>
      </c>
      <c r="BS3234">
        <v>0</v>
      </c>
      <c r="BT3234">
        <v>0</v>
      </c>
      <c r="BU3234">
        <v>6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120</v>
      </c>
      <c r="CH3234">
        <v>0</v>
      </c>
      <c r="CI3234">
        <v>0</v>
      </c>
      <c r="CJ3234">
        <v>0</v>
      </c>
      <c r="CK3234">
        <v>120</v>
      </c>
      <c r="CL3234">
        <v>0</v>
      </c>
      <c r="CM3234">
        <v>0</v>
      </c>
      <c r="CN3234">
        <v>0</v>
      </c>
      <c r="CO3234">
        <v>60</v>
      </c>
      <c r="CP3234">
        <v>0</v>
      </c>
      <c r="CQ3234">
        <v>0</v>
      </c>
      <c r="CR3234">
        <v>0</v>
      </c>
      <c r="CS3234">
        <v>60</v>
      </c>
      <c r="CT3234">
        <v>0</v>
      </c>
      <c r="CU3234">
        <v>0</v>
      </c>
      <c r="CV3234">
        <v>0</v>
      </c>
      <c r="CW3234">
        <v>90</v>
      </c>
      <c r="CX3234">
        <v>0</v>
      </c>
      <c r="CY3234">
        <v>0</v>
      </c>
      <c r="CZ3234">
        <v>0</v>
      </c>
      <c r="DA3234">
        <v>90</v>
      </c>
      <c r="DB3234">
        <v>0</v>
      </c>
      <c r="DC3234">
        <v>0</v>
      </c>
      <c r="DD3234">
        <v>0</v>
      </c>
      <c r="DE3234">
        <v>120</v>
      </c>
      <c r="DF3234">
        <v>0</v>
      </c>
      <c r="DG3234">
        <v>0</v>
      </c>
      <c r="DH3234">
        <v>0</v>
      </c>
      <c r="DI3234">
        <v>12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40</v>
      </c>
      <c r="DU3234">
        <v>0.44</v>
      </c>
      <c r="DV3234">
        <v>0</v>
      </c>
      <c r="DW3234">
        <v>0</v>
      </c>
      <c r="DX3234">
        <v>0</v>
      </c>
      <c r="DY3234" s="4">
        <v>46019</v>
      </c>
      <c r="DZ3234" s="3" t="s">
        <v>4687</v>
      </c>
      <c r="EA3234">
        <v>40</v>
      </c>
      <c r="EB3234">
        <v>0</v>
      </c>
      <c r="EC3234">
        <v>547</v>
      </c>
      <c r="ED3234">
        <v>0</v>
      </c>
      <c r="EE3234">
        <v>40</v>
      </c>
      <c r="EF3234">
        <v>547</v>
      </c>
      <c r="EG3234">
        <v>78.142857000000006</v>
      </c>
      <c r="EH3234">
        <v>0.5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401</v>
      </c>
      <c r="F3235" s="3" t="s">
        <v>14</v>
      </c>
      <c r="G3235" s="3" t="s">
        <v>1402</v>
      </c>
      <c r="H3235" s="3" t="s">
        <v>1403</v>
      </c>
      <c r="I3235" s="3" t="s">
        <v>28</v>
      </c>
      <c r="J3235" s="3" t="s">
        <v>29</v>
      </c>
      <c r="K3235" s="3" t="s">
        <v>1404</v>
      </c>
      <c r="L3235" s="3" t="s">
        <v>1405</v>
      </c>
      <c r="M3235" s="3" t="s">
        <v>569</v>
      </c>
      <c r="N3235" s="3" t="s">
        <v>571</v>
      </c>
      <c r="O3235">
        <v>1</v>
      </c>
      <c r="P3235" s="3" t="s">
        <v>3273</v>
      </c>
      <c r="Q3235" s="3" t="s">
        <v>3273</v>
      </c>
      <c r="R3235" s="3" t="s">
        <v>3273</v>
      </c>
      <c r="S3235" s="3" t="s">
        <v>4546</v>
      </c>
      <c r="T3235" s="3" t="s">
        <v>4547</v>
      </c>
      <c r="U3235" s="3" t="s">
        <v>708</v>
      </c>
      <c r="V3235" s="3" t="s">
        <v>709</v>
      </c>
      <c r="W3235" s="3" t="s">
        <v>710</v>
      </c>
      <c r="X3235" s="3" t="s">
        <v>710</v>
      </c>
      <c r="Y3235" s="3" t="s">
        <v>644</v>
      </c>
      <c r="Z3235" s="3" t="s">
        <v>578</v>
      </c>
      <c r="AA3235" s="3" t="s">
        <v>579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1</v>
      </c>
      <c r="DN3235">
        <v>0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2</v>
      </c>
      <c r="DU3235">
        <v>41.2</v>
      </c>
      <c r="DV3235">
        <v>0</v>
      </c>
      <c r="DW3235">
        <v>0</v>
      </c>
      <c r="DX3235">
        <v>0</v>
      </c>
      <c r="DY3235" s="4">
        <v>48213</v>
      </c>
      <c r="DZ3235" s="3" t="s">
        <v>4687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44</v>
      </c>
      <c r="F3236" s="3" t="s">
        <v>1145</v>
      </c>
      <c r="G3236" s="3" t="s">
        <v>1146</v>
      </c>
      <c r="H3236" s="3" t="s">
        <v>1147</v>
      </c>
      <c r="I3236" s="3" t="s">
        <v>367</v>
      </c>
      <c r="J3236" s="3" t="s">
        <v>368</v>
      </c>
      <c r="K3236" s="3" t="s">
        <v>1534</v>
      </c>
      <c r="L3236" s="3" t="s">
        <v>1535</v>
      </c>
      <c r="M3236" s="3" t="s">
        <v>569</v>
      </c>
      <c r="N3236" s="3" t="s">
        <v>571</v>
      </c>
      <c r="O3236">
        <v>1</v>
      </c>
      <c r="P3236" s="3" t="s">
        <v>3273</v>
      </c>
      <c r="Q3236" s="3" t="s">
        <v>3273</v>
      </c>
      <c r="R3236" s="3" t="s">
        <v>3273</v>
      </c>
      <c r="S3236" s="3" t="s">
        <v>1018</v>
      </c>
      <c r="T3236" s="3" t="s">
        <v>2058</v>
      </c>
      <c r="U3236" s="3" t="s">
        <v>708</v>
      </c>
      <c r="V3236" s="3" t="s">
        <v>709</v>
      </c>
      <c r="W3236" s="3" t="s">
        <v>1015</v>
      </c>
      <c r="X3236" s="3" t="s">
        <v>1015</v>
      </c>
      <c r="Y3236" s="3" t="s">
        <v>577</v>
      </c>
      <c r="Z3236" s="3" t="s">
        <v>3526</v>
      </c>
      <c r="AA3236" s="3" t="s">
        <v>57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0</v>
      </c>
      <c r="BD3236">
        <v>0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0.7</v>
      </c>
      <c r="DV3236">
        <v>0</v>
      </c>
      <c r="DW3236">
        <v>0</v>
      </c>
      <c r="DX3236">
        <v>0</v>
      </c>
      <c r="DY3236" s="4">
        <v>46293</v>
      </c>
      <c r="DZ3236" s="3" t="s">
        <v>4687</v>
      </c>
      <c r="EA3236">
        <v>1</v>
      </c>
      <c r="EB3236">
        <v>0</v>
      </c>
      <c r="EC3236">
        <v>1</v>
      </c>
      <c r="ED3236">
        <v>0</v>
      </c>
      <c r="EE3236">
        <v>1</v>
      </c>
      <c r="EF3236">
        <v>1</v>
      </c>
      <c r="EG3236">
        <v>1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401</v>
      </c>
      <c r="F3237" s="3" t="s">
        <v>14</v>
      </c>
      <c r="G3237" s="3" t="s">
        <v>1402</v>
      </c>
      <c r="H3237" s="3" t="s">
        <v>1403</v>
      </c>
      <c r="I3237" s="3" t="s">
        <v>186</v>
      </c>
      <c r="J3237" s="3" t="s">
        <v>187</v>
      </c>
      <c r="K3237" s="3" t="s">
        <v>1534</v>
      </c>
      <c r="L3237" s="3" t="s">
        <v>1538</v>
      </c>
      <c r="M3237" s="3" t="s">
        <v>569</v>
      </c>
      <c r="N3237" s="3" t="s">
        <v>571</v>
      </c>
      <c r="O3237">
        <v>2</v>
      </c>
      <c r="P3237" s="3" t="s">
        <v>3273</v>
      </c>
      <c r="Q3237" s="3" t="s">
        <v>3273</v>
      </c>
      <c r="R3237" s="3" t="s">
        <v>3273</v>
      </c>
      <c r="S3237" s="3" t="s">
        <v>692</v>
      </c>
      <c r="T3237" s="3" t="s">
        <v>2276</v>
      </c>
      <c r="U3237" s="3" t="s">
        <v>581</v>
      </c>
      <c r="V3237" s="3" t="s">
        <v>574</v>
      </c>
      <c r="W3237" s="3" t="s">
        <v>3917</v>
      </c>
      <c r="X3237" s="3" t="s">
        <v>3918</v>
      </c>
      <c r="Y3237" s="3" t="s">
        <v>577</v>
      </c>
      <c r="Z3237" s="3" t="s">
        <v>3526</v>
      </c>
      <c r="AA3237" s="3" t="s">
        <v>579</v>
      </c>
      <c r="AB3237">
        <v>0</v>
      </c>
      <c r="AC3237">
        <v>0</v>
      </c>
      <c r="AD3237">
        <v>3</v>
      </c>
      <c r="AE3237">
        <v>0</v>
      </c>
      <c r="AF3237">
        <v>0</v>
      </c>
      <c r="AG3237">
        <v>3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8</v>
      </c>
      <c r="BS3237">
        <v>0</v>
      </c>
      <c r="BT3237">
        <v>0</v>
      </c>
      <c r="BU3237">
        <v>8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5</v>
      </c>
      <c r="DU3237">
        <v>1</v>
      </c>
      <c r="DV3237">
        <v>0</v>
      </c>
      <c r="DW3237">
        <v>0</v>
      </c>
      <c r="DX3237">
        <v>0</v>
      </c>
      <c r="DY3237" s="4">
        <v>46719</v>
      </c>
      <c r="DZ3237" s="3" t="s">
        <v>4687</v>
      </c>
      <c r="EA3237">
        <v>5</v>
      </c>
      <c r="EB3237">
        <v>0</v>
      </c>
      <c r="EC3237">
        <v>11</v>
      </c>
      <c r="ED3237">
        <v>0</v>
      </c>
      <c r="EE3237">
        <v>5</v>
      </c>
      <c r="EF3237">
        <v>11</v>
      </c>
      <c r="EG3237">
        <v>5.5</v>
      </c>
      <c r="EH3237">
        <v>0.9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44</v>
      </c>
      <c r="F3238" s="3" t="s">
        <v>1145</v>
      </c>
      <c r="G3238" s="3" t="s">
        <v>1146</v>
      </c>
      <c r="H3238" s="3" t="s">
        <v>1147</v>
      </c>
      <c r="I3238" s="3" t="s">
        <v>148</v>
      </c>
      <c r="J3238" s="3" t="s">
        <v>149</v>
      </c>
      <c r="K3238" s="3" t="s">
        <v>1534</v>
      </c>
      <c r="L3238" s="3" t="s">
        <v>1538</v>
      </c>
      <c r="M3238" s="3" t="s">
        <v>569</v>
      </c>
      <c r="N3238" s="3" t="s">
        <v>571</v>
      </c>
      <c r="O3238">
        <v>1</v>
      </c>
      <c r="P3238" s="3" t="s">
        <v>3273</v>
      </c>
      <c r="Q3238" s="3" t="s">
        <v>3273</v>
      </c>
      <c r="R3238" s="3" t="s">
        <v>3273</v>
      </c>
      <c r="S3238" s="3" t="s">
        <v>1629</v>
      </c>
      <c r="T3238" s="3" t="s">
        <v>2049</v>
      </c>
      <c r="U3238" s="3" t="s">
        <v>583</v>
      </c>
      <c r="V3238" s="3" t="s">
        <v>574</v>
      </c>
      <c r="W3238" s="3" t="s">
        <v>574</v>
      </c>
      <c r="X3238" s="3" t="s">
        <v>3919</v>
      </c>
      <c r="Y3238" s="3" t="s">
        <v>577</v>
      </c>
      <c r="Z3238" s="3" t="s">
        <v>3527</v>
      </c>
      <c r="AA3238" s="3" t="s">
        <v>579</v>
      </c>
      <c r="AB3238">
        <v>0</v>
      </c>
      <c r="AC3238">
        <v>100</v>
      </c>
      <c r="AD3238">
        <v>0</v>
      </c>
      <c r="AE3238">
        <v>0</v>
      </c>
      <c r="AF3238">
        <v>0</v>
      </c>
      <c r="AG3238">
        <v>10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4</v>
      </c>
      <c r="AS3238">
        <v>70</v>
      </c>
      <c r="AT3238">
        <v>0</v>
      </c>
      <c r="AU3238">
        <v>0</v>
      </c>
      <c r="AV3238">
        <v>0</v>
      </c>
      <c r="AW3238">
        <v>74</v>
      </c>
      <c r="AX3238">
        <v>0</v>
      </c>
      <c r="AY3238">
        <v>0</v>
      </c>
      <c r="AZ3238">
        <v>0</v>
      </c>
      <c r="BA3238">
        <v>20</v>
      </c>
      <c r="BB3238">
        <v>0</v>
      </c>
      <c r="BC3238">
        <v>0</v>
      </c>
      <c r="BD3238">
        <v>0</v>
      </c>
      <c r="BE3238">
        <v>20</v>
      </c>
      <c r="BF3238">
        <v>0</v>
      </c>
      <c r="BG3238">
        <v>0</v>
      </c>
      <c r="BH3238">
        <v>0</v>
      </c>
      <c r="BI3238">
        <v>30</v>
      </c>
      <c r="BJ3238">
        <v>0</v>
      </c>
      <c r="BK3238">
        <v>0</v>
      </c>
      <c r="BL3238">
        <v>0</v>
      </c>
      <c r="BM3238">
        <v>30</v>
      </c>
      <c r="BN3238">
        <v>0</v>
      </c>
      <c r="BO3238">
        <v>0</v>
      </c>
      <c r="BP3238">
        <v>0</v>
      </c>
      <c r="BQ3238">
        <v>50</v>
      </c>
      <c r="BR3238">
        <v>0</v>
      </c>
      <c r="BS3238">
        <v>0</v>
      </c>
      <c r="BT3238">
        <v>0</v>
      </c>
      <c r="BU3238">
        <v>50</v>
      </c>
      <c r="BV3238">
        <v>0</v>
      </c>
      <c r="BW3238">
        <v>0</v>
      </c>
      <c r="BX3238">
        <v>0</v>
      </c>
      <c r="BY3238">
        <v>3</v>
      </c>
      <c r="BZ3238">
        <v>0</v>
      </c>
      <c r="CA3238">
        <v>0</v>
      </c>
      <c r="CB3238">
        <v>0</v>
      </c>
      <c r="CC3238">
        <v>3</v>
      </c>
      <c r="CD3238">
        <v>0</v>
      </c>
      <c r="CE3238">
        <v>0</v>
      </c>
      <c r="CF3238">
        <v>80</v>
      </c>
      <c r="CG3238">
        <v>143</v>
      </c>
      <c r="CH3238">
        <v>0</v>
      </c>
      <c r="CI3238">
        <v>0</v>
      </c>
      <c r="CJ3238">
        <v>0</v>
      </c>
      <c r="CK3238">
        <v>223</v>
      </c>
      <c r="CL3238">
        <v>0</v>
      </c>
      <c r="CM3238">
        <v>0</v>
      </c>
      <c r="CN3238">
        <v>0</v>
      </c>
      <c r="CO3238">
        <v>175</v>
      </c>
      <c r="CP3238">
        <v>0</v>
      </c>
      <c r="CQ3238">
        <v>0</v>
      </c>
      <c r="CR3238">
        <v>0</v>
      </c>
      <c r="CS3238">
        <v>175</v>
      </c>
      <c r="CT3238">
        <v>0</v>
      </c>
      <c r="CU3238">
        <v>0</v>
      </c>
      <c r="CV3238">
        <v>0</v>
      </c>
      <c r="CW3238">
        <v>177</v>
      </c>
      <c r="CX3238">
        <v>0</v>
      </c>
      <c r="CY3238">
        <v>0</v>
      </c>
      <c r="CZ3238">
        <v>0</v>
      </c>
      <c r="DA3238">
        <v>177</v>
      </c>
      <c r="DB3238">
        <v>0</v>
      </c>
      <c r="DC3238">
        <v>0</v>
      </c>
      <c r="DD3238">
        <v>0</v>
      </c>
      <c r="DE3238">
        <v>80</v>
      </c>
      <c r="DF3238">
        <v>0</v>
      </c>
      <c r="DG3238">
        <v>0</v>
      </c>
      <c r="DH3238">
        <v>0</v>
      </c>
      <c r="DI3238">
        <v>80</v>
      </c>
      <c r="DJ3238">
        <v>0</v>
      </c>
      <c r="DK3238">
        <v>0</v>
      </c>
      <c r="DL3238">
        <v>0</v>
      </c>
      <c r="DM3238">
        <v>68</v>
      </c>
      <c r="DN3238">
        <v>0</v>
      </c>
      <c r="DO3238">
        <v>0</v>
      </c>
      <c r="DP3238">
        <v>0</v>
      </c>
      <c r="DQ3238">
        <v>68</v>
      </c>
      <c r="DR3238">
        <v>0</v>
      </c>
      <c r="DS3238">
        <v>0</v>
      </c>
      <c r="DT3238">
        <v>68</v>
      </c>
      <c r="DU3238">
        <v>0.1</v>
      </c>
      <c r="DV3238">
        <v>100</v>
      </c>
      <c r="DW3238">
        <v>0</v>
      </c>
      <c r="DX3238">
        <v>0</v>
      </c>
      <c r="DY3238" s="4">
        <v>46140</v>
      </c>
      <c r="DZ3238" s="3" t="s">
        <v>4687</v>
      </c>
      <c r="EA3238">
        <v>100</v>
      </c>
      <c r="EB3238">
        <v>0</v>
      </c>
      <c r="EC3238">
        <v>1000</v>
      </c>
      <c r="ED3238">
        <v>0</v>
      </c>
      <c r="EE3238">
        <v>100</v>
      </c>
      <c r="EF3238">
        <v>1000</v>
      </c>
      <c r="EG3238">
        <v>90.909091000000004</v>
      </c>
      <c r="EH3238">
        <v>1.100000000000000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44</v>
      </c>
      <c r="F3239" s="3" t="s">
        <v>1145</v>
      </c>
      <c r="G3239" s="3" t="s">
        <v>1146</v>
      </c>
      <c r="H3239" s="3" t="s">
        <v>1147</v>
      </c>
      <c r="I3239" s="3" t="s">
        <v>312</v>
      </c>
      <c r="J3239" s="3" t="s">
        <v>313</v>
      </c>
      <c r="K3239" s="3" t="s">
        <v>1534</v>
      </c>
      <c r="L3239" s="3" t="s">
        <v>1535</v>
      </c>
      <c r="M3239" s="3" t="s">
        <v>569</v>
      </c>
      <c r="N3239" s="3" t="s">
        <v>571</v>
      </c>
      <c r="O3239">
        <v>3</v>
      </c>
      <c r="P3239" s="3" t="s">
        <v>3273</v>
      </c>
      <c r="Q3239" s="3" t="s">
        <v>3273</v>
      </c>
      <c r="R3239" s="3" t="s">
        <v>3273</v>
      </c>
      <c r="S3239" s="3" t="s">
        <v>1135</v>
      </c>
      <c r="T3239" s="3" t="s">
        <v>2166</v>
      </c>
      <c r="U3239" s="3" t="s">
        <v>708</v>
      </c>
      <c r="V3239" s="3" t="s">
        <v>574</v>
      </c>
      <c r="W3239" s="3" t="s">
        <v>574</v>
      </c>
      <c r="X3239" s="3" t="s">
        <v>3919</v>
      </c>
      <c r="Y3239" s="3" t="s">
        <v>577</v>
      </c>
      <c r="Z3239" s="3" t="s">
        <v>3526</v>
      </c>
      <c r="AA3239" s="3" t="s">
        <v>579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1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141.9</v>
      </c>
      <c r="DV3239">
        <v>0</v>
      </c>
      <c r="DW3239">
        <v>0</v>
      </c>
      <c r="DX3239">
        <v>0</v>
      </c>
      <c r="DY3239" s="4">
        <v>46749</v>
      </c>
      <c r="DZ3239" s="3" t="s">
        <v>4687</v>
      </c>
      <c r="EA3239">
        <v>1</v>
      </c>
      <c r="EB3239">
        <v>0</v>
      </c>
      <c r="EC3239">
        <v>1</v>
      </c>
      <c r="ED3239">
        <v>0</v>
      </c>
      <c r="EE3239">
        <v>1</v>
      </c>
      <c r="EF3239">
        <v>1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401</v>
      </c>
      <c r="F3240" s="3" t="s">
        <v>14</v>
      </c>
      <c r="G3240" s="3" t="s">
        <v>1402</v>
      </c>
      <c r="H3240" s="3" t="s">
        <v>1403</v>
      </c>
      <c r="I3240" s="3" t="s">
        <v>292</v>
      </c>
      <c r="J3240" s="3" t="s">
        <v>293</v>
      </c>
      <c r="K3240" s="3" t="s">
        <v>1534</v>
      </c>
      <c r="L3240" s="3" t="s">
        <v>1535</v>
      </c>
      <c r="M3240" s="3" t="s">
        <v>569</v>
      </c>
      <c r="N3240" s="3" t="s">
        <v>571</v>
      </c>
      <c r="O3240">
        <v>1</v>
      </c>
      <c r="P3240" s="3" t="s">
        <v>3273</v>
      </c>
      <c r="Q3240" s="3" t="s">
        <v>3273</v>
      </c>
      <c r="R3240" s="3" t="s">
        <v>3273</v>
      </c>
      <c r="S3240" s="3" t="s">
        <v>985</v>
      </c>
      <c r="T3240" s="3" t="s">
        <v>2026</v>
      </c>
      <c r="U3240" s="3" t="s">
        <v>708</v>
      </c>
      <c r="V3240" s="3" t="s">
        <v>709</v>
      </c>
      <c r="W3240" s="3" t="s">
        <v>710</v>
      </c>
      <c r="X3240" s="3" t="s">
        <v>710</v>
      </c>
      <c r="Y3240" s="3" t="s">
        <v>577</v>
      </c>
      <c r="Z3240" s="3" t="s">
        <v>3526</v>
      </c>
      <c r="AA3240" s="3" t="s">
        <v>579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36</v>
      </c>
      <c r="AU3240">
        <v>0</v>
      </c>
      <c r="AV3240">
        <v>0</v>
      </c>
      <c r="AW3240">
        <v>36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5</v>
      </c>
      <c r="DU3240">
        <v>1.6</v>
      </c>
      <c r="DV3240">
        <v>0</v>
      </c>
      <c r="DW3240">
        <v>0</v>
      </c>
      <c r="DX3240">
        <v>0</v>
      </c>
      <c r="DY3240" s="4">
        <v>46627</v>
      </c>
      <c r="DZ3240" s="3" t="s">
        <v>4687</v>
      </c>
      <c r="EA3240">
        <v>15</v>
      </c>
      <c r="EB3240">
        <v>0</v>
      </c>
      <c r="EC3240">
        <v>36</v>
      </c>
      <c r="ED3240">
        <v>0</v>
      </c>
      <c r="EE3240">
        <v>15</v>
      </c>
      <c r="EF3240">
        <v>36</v>
      </c>
      <c r="EG3240">
        <v>36</v>
      </c>
      <c r="EH3240">
        <v>0.42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401</v>
      </c>
      <c r="F3241" s="3" t="s">
        <v>14</v>
      </c>
      <c r="G3241" s="3" t="s">
        <v>1402</v>
      </c>
      <c r="H3241" s="3" t="s">
        <v>1403</v>
      </c>
      <c r="I3241" s="3" t="s">
        <v>42</v>
      </c>
      <c r="J3241" s="3" t="s">
        <v>43</v>
      </c>
      <c r="K3241" s="3" t="s">
        <v>1404</v>
      </c>
      <c r="L3241" s="3" t="s">
        <v>1405</v>
      </c>
      <c r="M3241" s="3" t="s">
        <v>569</v>
      </c>
      <c r="N3241" s="3" t="s">
        <v>571</v>
      </c>
      <c r="O3241">
        <v>2</v>
      </c>
      <c r="P3241" s="3" t="s">
        <v>3273</v>
      </c>
      <c r="Q3241" s="3" t="s">
        <v>3273</v>
      </c>
      <c r="R3241" s="3" t="s">
        <v>3273</v>
      </c>
      <c r="S3241" s="3" t="s">
        <v>1506</v>
      </c>
      <c r="T3241" s="3" t="s">
        <v>2738</v>
      </c>
      <c r="U3241" s="3" t="s">
        <v>708</v>
      </c>
      <c r="V3241" s="3" t="s">
        <v>709</v>
      </c>
      <c r="W3241" s="3" t="s">
        <v>1015</v>
      </c>
      <c r="X3241" s="3" t="s">
        <v>1015</v>
      </c>
      <c r="Y3241" s="3" t="s">
        <v>644</v>
      </c>
      <c r="Z3241" s="3" t="s">
        <v>578</v>
      </c>
      <c r="AA3241" s="3" t="s">
        <v>579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22</v>
      </c>
      <c r="AM3241">
        <v>0</v>
      </c>
      <c r="AN3241">
        <v>0</v>
      </c>
      <c r="AO3241">
        <v>22</v>
      </c>
      <c r="AP3241">
        <v>0</v>
      </c>
      <c r="AQ3241">
        <v>0</v>
      </c>
      <c r="AR3241">
        <v>0</v>
      </c>
      <c r="AS3241">
        <v>10</v>
      </c>
      <c r="AT3241">
        <v>0</v>
      </c>
      <c r="AU3241">
        <v>0</v>
      </c>
      <c r="AV3241">
        <v>0</v>
      </c>
      <c r="AW3241">
        <v>10</v>
      </c>
      <c r="AX3241">
        <v>0</v>
      </c>
      <c r="AY3241">
        <v>0</v>
      </c>
      <c r="AZ3241">
        <v>0</v>
      </c>
      <c r="BA3241">
        <v>0</v>
      </c>
      <c r="BB3241">
        <v>10</v>
      </c>
      <c r="BC3241">
        <v>0</v>
      </c>
      <c r="BD3241">
        <v>0</v>
      </c>
      <c r="BE3241">
        <v>10</v>
      </c>
      <c r="BF3241">
        <v>0</v>
      </c>
      <c r="BG3241">
        <v>0</v>
      </c>
      <c r="BH3241">
        <v>0</v>
      </c>
      <c r="BI3241">
        <v>18</v>
      </c>
      <c r="BJ3241">
        <v>0</v>
      </c>
      <c r="BK3241">
        <v>0</v>
      </c>
      <c r="BL3241">
        <v>0</v>
      </c>
      <c r="BM3241">
        <v>18</v>
      </c>
      <c r="BN3241">
        <v>0</v>
      </c>
      <c r="BO3241">
        <v>0</v>
      </c>
      <c r="BP3241">
        <v>0</v>
      </c>
      <c r="BQ3241">
        <v>10</v>
      </c>
      <c r="BR3241">
        <v>0</v>
      </c>
      <c r="BS3241">
        <v>0</v>
      </c>
      <c r="BT3241">
        <v>0</v>
      </c>
      <c r="BU3241">
        <v>1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25</v>
      </c>
      <c r="CC3241">
        <v>25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5</v>
      </c>
      <c r="CS3241">
        <v>5</v>
      </c>
      <c r="CT3241">
        <v>0</v>
      </c>
      <c r="CU3241">
        <v>0</v>
      </c>
      <c r="CV3241">
        <v>0</v>
      </c>
      <c r="CW3241">
        <v>20</v>
      </c>
      <c r="CX3241">
        <v>0</v>
      </c>
      <c r="CY3241">
        <v>0</v>
      </c>
      <c r="CZ3241">
        <v>0</v>
      </c>
      <c r="DA3241">
        <v>20</v>
      </c>
      <c r="DB3241">
        <v>0</v>
      </c>
      <c r="DC3241">
        <v>0</v>
      </c>
      <c r="DD3241">
        <v>0</v>
      </c>
      <c r="DE3241">
        <v>35</v>
      </c>
      <c r="DF3241">
        <v>0</v>
      </c>
      <c r="DG3241">
        <v>0</v>
      </c>
      <c r="DH3241">
        <v>0</v>
      </c>
      <c r="DI3241">
        <v>35</v>
      </c>
      <c r="DJ3241">
        <v>0</v>
      </c>
      <c r="DK3241">
        <v>0</v>
      </c>
      <c r="DL3241">
        <v>0</v>
      </c>
      <c r="DM3241">
        <v>25</v>
      </c>
      <c r="DN3241">
        <v>0</v>
      </c>
      <c r="DO3241">
        <v>0</v>
      </c>
      <c r="DP3241">
        <v>0</v>
      </c>
      <c r="DQ3241">
        <v>25</v>
      </c>
      <c r="DR3241">
        <v>0</v>
      </c>
      <c r="DS3241">
        <v>0</v>
      </c>
      <c r="DT3241">
        <v>45</v>
      </c>
      <c r="DU3241">
        <v>0.55000000000000004</v>
      </c>
      <c r="DV3241">
        <v>0</v>
      </c>
      <c r="DW3241">
        <v>0</v>
      </c>
      <c r="DX3241">
        <v>0</v>
      </c>
      <c r="DY3241" s="4">
        <v>47483</v>
      </c>
      <c r="DZ3241" s="3" t="s">
        <v>4687</v>
      </c>
      <c r="EA3241">
        <v>20</v>
      </c>
      <c r="EB3241">
        <v>0</v>
      </c>
      <c r="EC3241">
        <v>180</v>
      </c>
      <c r="ED3241">
        <v>0</v>
      </c>
      <c r="EE3241">
        <v>20</v>
      </c>
      <c r="EF3241">
        <v>180</v>
      </c>
      <c r="EG3241">
        <v>18</v>
      </c>
      <c r="EH3241">
        <v>1.110000000000000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401</v>
      </c>
      <c r="F3242" s="3" t="s">
        <v>14</v>
      </c>
      <c r="G3242" s="3" t="s">
        <v>1402</v>
      </c>
      <c r="H3242" s="3" t="s">
        <v>1403</v>
      </c>
      <c r="I3242" s="3" t="s">
        <v>398</v>
      </c>
      <c r="J3242" s="3" t="s">
        <v>399</v>
      </c>
      <c r="K3242" s="3" t="s">
        <v>1534</v>
      </c>
      <c r="L3242" s="3" t="s">
        <v>1535</v>
      </c>
      <c r="M3242" s="3" t="s">
        <v>569</v>
      </c>
      <c r="N3242" s="3" t="s">
        <v>571</v>
      </c>
      <c r="O3242">
        <v>1</v>
      </c>
      <c r="P3242" s="3" t="s">
        <v>3273</v>
      </c>
      <c r="Q3242" s="3" t="s">
        <v>3273</v>
      </c>
      <c r="R3242" s="3" t="s">
        <v>3273</v>
      </c>
      <c r="S3242" s="3" t="s">
        <v>1107</v>
      </c>
      <c r="T3242" s="3" t="s">
        <v>2138</v>
      </c>
      <c r="U3242" s="3" t="s">
        <v>583</v>
      </c>
      <c r="V3242" s="3" t="s">
        <v>574</v>
      </c>
      <c r="W3242" s="3" t="s">
        <v>574</v>
      </c>
      <c r="X3242" s="3" t="s">
        <v>3919</v>
      </c>
      <c r="Y3242" s="3" t="s">
        <v>577</v>
      </c>
      <c r="Z3242" s="3" t="s">
        <v>3527</v>
      </c>
      <c r="AA3242" s="3" t="s">
        <v>579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20</v>
      </c>
      <c r="DN3242">
        <v>0</v>
      </c>
      <c r="DO3242">
        <v>0</v>
      </c>
      <c r="DP3242">
        <v>0</v>
      </c>
      <c r="DQ3242">
        <v>20</v>
      </c>
      <c r="DR3242">
        <v>0</v>
      </c>
      <c r="DS3242">
        <v>0</v>
      </c>
      <c r="DT3242">
        <v>50</v>
      </c>
      <c r="DU3242">
        <v>0.15</v>
      </c>
      <c r="DV3242">
        <v>0</v>
      </c>
      <c r="DW3242">
        <v>0</v>
      </c>
      <c r="DX3242">
        <v>0</v>
      </c>
      <c r="DY3242" s="4">
        <v>46446</v>
      </c>
      <c r="DZ3242" s="3" t="s">
        <v>4687</v>
      </c>
      <c r="EA3242">
        <v>30</v>
      </c>
      <c r="EB3242">
        <v>0</v>
      </c>
      <c r="EC3242">
        <v>20</v>
      </c>
      <c r="ED3242">
        <v>0</v>
      </c>
      <c r="EE3242">
        <v>30</v>
      </c>
      <c r="EF3242">
        <v>20</v>
      </c>
      <c r="EG3242">
        <v>20</v>
      </c>
      <c r="EH3242">
        <v>1.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549</v>
      </c>
      <c r="F3243" s="3" t="s">
        <v>1550</v>
      </c>
      <c r="G3243" s="3" t="s">
        <v>1402</v>
      </c>
      <c r="H3243" s="3" t="s">
        <v>1403</v>
      </c>
      <c r="I3243" s="3" t="s">
        <v>1577</v>
      </c>
      <c r="J3243" s="3" t="s">
        <v>500</v>
      </c>
      <c r="K3243" s="3" t="s">
        <v>1534</v>
      </c>
      <c r="L3243" s="3" t="s">
        <v>1535</v>
      </c>
      <c r="M3243" s="3" t="s">
        <v>569</v>
      </c>
      <c r="N3243" s="3" t="s">
        <v>571</v>
      </c>
      <c r="O3243">
        <v>1</v>
      </c>
      <c r="P3243" s="3" t="s">
        <v>3273</v>
      </c>
      <c r="Q3243" s="3" t="s">
        <v>3273</v>
      </c>
      <c r="R3243" s="3" t="s">
        <v>3273</v>
      </c>
      <c r="S3243" s="3" t="s">
        <v>631</v>
      </c>
      <c r="T3243" s="3" t="s">
        <v>2218</v>
      </c>
      <c r="U3243" s="3" t="s">
        <v>583</v>
      </c>
      <c r="V3243" s="3" t="s">
        <v>574</v>
      </c>
      <c r="W3243" s="3" t="s">
        <v>574</v>
      </c>
      <c r="X3243" s="3" t="s">
        <v>3919</v>
      </c>
      <c r="Y3243" s="3" t="s">
        <v>577</v>
      </c>
      <c r="Z3243" s="3" t="s">
        <v>3527</v>
      </c>
      <c r="AA3243" s="3" t="s">
        <v>579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9</v>
      </c>
      <c r="AL3243">
        <v>0</v>
      </c>
      <c r="AM3243">
        <v>0</v>
      </c>
      <c r="AN3243">
        <v>0</v>
      </c>
      <c r="AO3243">
        <v>9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9</v>
      </c>
      <c r="BB3243">
        <v>0</v>
      </c>
      <c r="BC3243">
        <v>0</v>
      </c>
      <c r="BD3243">
        <v>0</v>
      </c>
      <c r="BE3243">
        <v>9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12</v>
      </c>
      <c r="DU3243">
        <v>0.08</v>
      </c>
      <c r="DV3243">
        <v>0</v>
      </c>
      <c r="DW3243">
        <v>0</v>
      </c>
      <c r="DX3243">
        <v>0</v>
      </c>
      <c r="DY3243" s="4">
        <v>46871</v>
      </c>
      <c r="DZ3243" s="3" t="s">
        <v>4687</v>
      </c>
      <c r="EA3243">
        <v>12</v>
      </c>
      <c r="EB3243">
        <v>0</v>
      </c>
      <c r="EC3243">
        <v>18</v>
      </c>
      <c r="ED3243">
        <v>0</v>
      </c>
      <c r="EE3243">
        <v>12</v>
      </c>
      <c r="EF3243">
        <v>18</v>
      </c>
      <c r="EG3243">
        <v>9</v>
      </c>
      <c r="EH3243">
        <v>1.33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549</v>
      </c>
      <c r="F3244" s="3" t="s">
        <v>1550</v>
      </c>
      <c r="G3244" s="3" t="s">
        <v>1402</v>
      </c>
      <c r="H3244" s="3" t="s">
        <v>1403</v>
      </c>
      <c r="I3244" s="3" t="s">
        <v>330</v>
      </c>
      <c r="J3244" s="3" t="s">
        <v>331</v>
      </c>
      <c r="K3244" s="3" t="s">
        <v>1534</v>
      </c>
      <c r="L3244" s="3" t="s">
        <v>1535</v>
      </c>
      <c r="M3244" s="3" t="s">
        <v>569</v>
      </c>
      <c r="N3244" s="3" t="s">
        <v>571</v>
      </c>
      <c r="O3244">
        <v>1</v>
      </c>
      <c r="P3244" s="3" t="s">
        <v>3273</v>
      </c>
      <c r="Q3244" s="3" t="s">
        <v>3273</v>
      </c>
      <c r="R3244" s="3" t="s">
        <v>3273</v>
      </c>
      <c r="S3244" s="3" t="s">
        <v>771</v>
      </c>
      <c r="T3244" s="3" t="s">
        <v>2353</v>
      </c>
      <c r="U3244" s="3" t="s">
        <v>708</v>
      </c>
      <c r="V3244" s="3" t="s">
        <v>709</v>
      </c>
      <c r="W3244" s="3" t="s">
        <v>710</v>
      </c>
      <c r="X3244" s="3" t="s">
        <v>710</v>
      </c>
      <c r="Y3244" s="3" t="s">
        <v>577</v>
      </c>
      <c r="Z3244" s="3" t="s">
        <v>3527</v>
      </c>
      <c r="AA3244" s="3" t="s">
        <v>579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1</v>
      </c>
      <c r="CH3244">
        <v>0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3.99</v>
      </c>
      <c r="DV3244">
        <v>0</v>
      </c>
      <c r="DW3244">
        <v>0</v>
      </c>
      <c r="DX3244">
        <v>0</v>
      </c>
      <c r="DY3244" s="4">
        <v>46201</v>
      </c>
      <c r="DZ3244" s="3" t="s">
        <v>4687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401</v>
      </c>
      <c r="F3245" s="3" t="s">
        <v>14</v>
      </c>
      <c r="G3245" s="3" t="s">
        <v>1402</v>
      </c>
      <c r="H3245" s="3" t="s">
        <v>1403</v>
      </c>
      <c r="I3245" s="3" t="s">
        <v>505</v>
      </c>
      <c r="J3245" s="3" t="s">
        <v>506</v>
      </c>
      <c r="K3245" s="3" t="s">
        <v>1534</v>
      </c>
      <c r="L3245" s="3" t="s">
        <v>1535</v>
      </c>
      <c r="M3245" s="3" t="s">
        <v>569</v>
      </c>
      <c r="N3245" s="3" t="s">
        <v>571</v>
      </c>
      <c r="O3245">
        <v>2</v>
      </c>
      <c r="P3245" s="3" t="s">
        <v>3273</v>
      </c>
      <c r="Q3245" s="3" t="s">
        <v>3273</v>
      </c>
      <c r="R3245" s="3" t="s">
        <v>3273</v>
      </c>
      <c r="S3245" s="3" t="s">
        <v>1081</v>
      </c>
      <c r="T3245" s="3" t="s">
        <v>2119</v>
      </c>
      <c r="U3245" s="3" t="s">
        <v>583</v>
      </c>
      <c r="V3245" s="3" t="s">
        <v>574</v>
      </c>
      <c r="W3245" s="3" t="s">
        <v>574</v>
      </c>
      <c r="X3245" s="3" t="s">
        <v>3919</v>
      </c>
      <c r="Y3245" s="3" t="s">
        <v>577</v>
      </c>
      <c r="Z3245" s="3" t="s">
        <v>3527</v>
      </c>
      <c r="AA3245" s="3" t="s">
        <v>579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4</v>
      </c>
      <c r="DF3245">
        <v>0</v>
      </c>
      <c r="DG3245">
        <v>0</v>
      </c>
      <c r="DH3245">
        <v>0</v>
      </c>
      <c r="DI3245">
        <v>14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6</v>
      </c>
      <c r="DU3245">
        <v>0.22</v>
      </c>
      <c r="DV3245">
        <v>0</v>
      </c>
      <c r="DW3245">
        <v>0</v>
      </c>
      <c r="DX3245">
        <v>0</v>
      </c>
      <c r="DY3245" s="4">
        <v>46109</v>
      </c>
      <c r="DZ3245" s="3" t="s">
        <v>4687</v>
      </c>
      <c r="EA3245">
        <v>6</v>
      </c>
      <c r="EB3245">
        <v>0</v>
      </c>
      <c r="EC3245">
        <v>14</v>
      </c>
      <c r="ED3245">
        <v>0</v>
      </c>
      <c r="EE3245">
        <v>6</v>
      </c>
      <c r="EF3245">
        <v>14</v>
      </c>
      <c r="EG3245">
        <v>14</v>
      </c>
      <c r="EH3245">
        <v>0.4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549</v>
      </c>
      <c r="F3246" s="3" t="s">
        <v>1550</v>
      </c>
      <c r="G3246" s="3" t="s">
        <v>1402</v>
      </c>
      <c r="H3246" s="3" t="s">
        <v>1403</v>
      </c>
      <c r="I3246" s="3" t="s">
        <v>253</v>
      </c>
      <c r="J3246" s="3" t="s">
        <v>254</v>
      </c>
      <c r="K3246" s="3" t="s">
        <v>1534</v>
      </c>
      <c r="L3246" s="3" t="s">
        <v>1535</v>
      </c>
      <c r="M3246" s="3" t="s">
        <v>569</v>
      </c>
      <c r="N3246" s="3" t="s">
        <v>571</v>
      </c>
      <c r="O3246">
        <v>2</v>
      </c>
      <c r="P3246" s="3" t="s">
        <v>3273</v>
      </c>
      <c r="Q3246" s="3" t="s">
        <v>3273</v>
      </c>
      <c r="R3246" s="3" t="s">
        <v>3273</v>
      </c>
      <c r="S3246" s="3" t="s">
        <v>918</v>
      </c>
      <c r="T3246" s="3" t="s">
        <v>2512</v>
      </c>
      <c r="U3246" s="3" t="s">
        <v>581</v>
      </c>
      <c r="V3246" s="3" t="s">
        <v>574</v>
      </c>
      <c r="W3246" s="3" t="s">
        <v>3917</v>
      </c>
      <c r="X3246" s="3" t="s">
        <v>3918</v>
      </c>
      <c r="Y3246" s="3" t="s">
        <v>577</v>
      </c>
      <c r="Z3246" s="3" t="s">
        <v>3526</v>
      </c>
      <c r="AA3246" s="3" t="s">
        <v>579</v>
      </c>
      <c r="AB3246">
        <v>0</v>
      </c>
      <c r="AC3246">
        <v>0</v>
      </c>
      <c r="AD3246">
        <v>0</v>
      </c>
      <c r="AE3246">
        <v>0</v>
      </c>
      <c r="AF3246">
        <v>4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4</v>
      </c>
      <c r="CQ3246">
        <v>0</v>
      </c>
      <c r="CR3246">
        <v>0</v>
      </c>
      <c r="CS3246">
        <v>4</v>
      </c>
      <c r="CT3246">
        <v>0</v>
      </c>
      <c r="CU3246">
        <v>0</v>
      </c>
      <c r="CV3246">
        <v>0</v>
      </c>
      <c r="CW3246">
        <v>0</v>
      </c>
      <c r="CX3246">
        <v>8</v>
      </c>
      <c r="CY3246">
        <v>0</v>
      </c>
      <c r="CZ3246">
        <v>0</v>
      </c>
      <c r="DA3246">
        <v>8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4</v>
      </c>
      <c r="DO3246">
        <v>0</v>
      </c>
      <c r="DP3246">
        <v>0</v>
      </c>
      <c r="DQ3246">
        <v>4</v>
      </c>
      <c r="DR3246">
        <v>0</v>
      </c>
      <c r="DS3246">
        <v>0</v>
      </c>
      <c r="DT3246">
        <v>0</v>
      </c>
      <c r="DU3246">
        <v>17.322299999999998</v>
      </c>
      <c r="DV3246">
        <v>10</v>
      </c>
      <c r="DW3246">
        <v>0</v>
      </c>
      <c r="DX3246">
        <v>0</v>
      </c>
      <c r="DY3246" s="4">
        <v>46050</v>
      </c>
      <c r="DZ3246" s="3" t="s">
        <v>4687</v>
      </c>
      <c r="EA3246">
        <v>6</v>
      </c>
      <c r="EB3246">
        <v>0</v>
      </c>
      <c r="EC3246">
        <v>16</v>
      </c>
      <c r="ED3246">
        <v>0</v>
      </c>
      <c r="EE3246">
        <v>6</v>
      </c>
      <c r="EF3246">
        <v>16</v>
      </c>
      <c r="EG3246">
        <v>5.3333329999999997</v>
      </c>
      <c r="EH3246">
        <v>1.1299999999999999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01</v>
      </c>
      <c r="F3247" s="3" t="s">
        <v>14</v>
      </c>
      <c r="G3247" s="3" t="s">
        <v>1402</v>
      </c>
      <c r="H3247" s="3" t="s">
        <v>1403</v>
      </c>
      <c r="I3247" s="3" t="s">
        <v>67</v>
      </c>
      <c r="J3247" s="3" t="s">
        <v>68</v>
      </c>
      <c r="K3247" s="3" t="s">
        <v>1404</v>
      </c>
      <c r="L3247" s="3" t="s">
        <v>1405</v>
      </c>
      <c r="M3247" s="3" t="s">
        <v>569</v>
      </c>
      <c r="N3247" s="3" t="s">
        <v>571</v>
      </c>
      <c r="O3247">
        <v>2</v>
      </c>
      <c r="P3247" s="3" t="s">
        <v>3273</v>
      </c>
      <c r="Q3247" s="3" t="s">
        <v>3273</v>
      </c>
      <c r="R3247" s="3" t="s">
        <v>3273</v>
      </c>
      <c r="S3247" s="3" t="s">
        <v>1061</v>
      </c>
      <c r="T3247" s="3" t="s">
        <v>2095</v>
      </c>
      <c r="U3247" s="3" t="s">
        <v>581</v>
      </c>
      <c r="V3247" s="3" t="s">
        <v>574</v>
      </c>
      <c r="W3247" s="3" t="s">
        <v>574</v>
      </c>
      <c r="X3247" s="3" t="s">
        <v>3919</v>
      </c>
      <c r="Y3247" s="3" t="s">
        <v>577</v>
      </c>
      <c r="Z3247" s="3" t="s">
        <v>578</v>
      </c>
      <c r="AA3247" s="3" t="s">
        <v>579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10</v>
      </c>
      <c r="AT3247">
        <v>0</v>
      </c>
      <c r="AU3247">
        <v>0</v>
      </c>
      <c r="AV3247">
        <v>0</v>
      </c>
      <c r="AW3247">
        <v>10</v>
      </c>
      <c r="AX3247">
        <v>0</v>
      </c>
      <c r="AY3247">
        <v>0</v>
      </c>
      <c r="AZ3247">
        <v>3</v>
      </c>
      <c r="BA3247">
        <v>0</v>
      </c>
      <c r="BB3247">
        <v>0</v>
      </c>
      <c r="BC3247">
        <v>0</v>
      </c>
      <c r="BD3247">
        <v>0</v>
      </c>
      <c r="BE3247">
        <v>3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0</v>
      </c>
      <c r="DU3247">
        <v>0.72499999999999998</v>
      </c>
      <c r="DV3247">
        <v>0</v>
      </c>
      <c r="DW3247">
        <v>0</v>
      </c>
      <c r="DX3247">
        <v>0</v>
      </c>
      <c r="DY3247" s="4">
        <v>46326</v>
      </c>
      <c r="DZ3247" s="3" t="s">
        <v>4687</v>
      </c>
      <c r="EA3247">
        <v>10</v>
      </c>
      <c r="EB3247">
        <v>0</v>
      </c>
      <c r="EC3247">
        <v>13</v>
      </c>
      <c r="ED3247">
        <v>0</v>
      </c>
      <c r="EE3247">
        <v>10</v>
      </c>
      <c r="EF3247">
        <v>13</v>
      </c>
      <c r="EG3247">
        <v>6.5</v>
      </c>
      <c r="EH3247">
        <v>1.54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401</v>
      </c>
      <c r="F3248" s="3" t="s">
        <v>14</v>
      </c>
      <c r="G3248" s="3" t="s">
        <v>1402</v>
      </c>
      <c r="H3248" s="3" t="s">
        <v>1403</v>
      </c>
      <c r="I3248" s="3" t="s">
        <v>410</v>
      </c>
      <c r="J3248" s="3" t="s">
        <v>411</v>
      </c>
      <c r="K3248" s="3" t="s">
        <v>1534</v>
      </c>
      <c r="L3248" s="3" t="s">
        <v>1535</v>
      </c>
      <c r="M3248" s="3" t="s">
        <v>569</v>
      </c>
      <c r="N3248" s="3" t="s">
        <v>571</v>
      </c>
      <c r="O3248">
        <v>1</v>
      </c>
      <c r="P3248" s="3" t="s">
        <v>3273</v>
      </c>
      <c r="Q3248" s="3" t="s">
        <v>3273</v>
      </c>
      <c r="R3248" s="3" t="s">
        <v>3273</v>
      </c>
      <c r="S3248" s="3" t="s">
        <v>1021</v>
      </c>
      <c r="T3248" s="3" t="s">
        <v>2061</v>
      </c>
      <c r="U3248" s="3" t="s">
        <v>581</v>
      </c>
      <c r="V3248" s="3" t="s">
        <v>574</v>
      </c>
      <c r="W3248" s="3" t="s">
        <v>574</v>
      </c>
      <c r="X3248" s="3" t="s">
        <v>3919</v>
      </c>
      <c r="Y3248" s="3" t="s">
        <v>644</v>
      </c>
      <c r="Z3248" s="3" t="s">
        <v>3526</v>
      </c>
      <c r="AA3248" s="3" t="s">
        <v>579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2</v>
      </c>
      <c r="AU3248">
        <v>0</v>
      </c>
      <c r="AV3248">
        <v>0</v>
      </c>
      <c r="AW3248">
        <v>2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1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1</v>
      </c>
      <c r="CA3248">
        <v>0</v>
      </c>
      <c r="CB3248">
        <v>0</v>
      </c>
      <c r="CC3248">
        <v>1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2</v>
      </c>
      <c r="DU3248">
        <v>0.02</v>
      </c>
      <c r="DV3248">
        <v>0</v>
      </c>
      <c r="DW3248">
        <v>0</v>
      </c>
      <c r="DX3248">
        <v>0</v>
      </c>
      <c r="DY3248" s="4">
        <v>46596</v>
      </c>
      <c r="DZ3248" s="3" t="s">
        <v>4687</v>
      </c>
      <c r="EA3248">
        <v>2</v>
      </c>
      <c r="EB3248">
        <v>0</v>
      </c>
      <c r="EC3248">
        <v>3</v>
      </c>
      <c r="ED3248">
        <v>0</v>
      </c>
      <c r="EE3248">
        <v>2</v>
      </c>
      <c r="EF3248">
        <v>3</v>
      </c>
      <c r="EG3248">
        <v>1.5</v>
      </c>
      <c r="EH3248">
        <v>1.33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44</v>
      </c>
      <c r="F3249" s="3" t="s">
        <v>1145</v>
      </c>
      <c r="G3249" s="3" t="s">
        <v>1146</v>
      </c>
      <c r="H3249" s="3" t="s">
        <v>1147</v>
      </c>
      <c r="I3249" s="3" t="s">
        <v>314</v>
      </c>
      <c r="J3249" s="3" t="s">
        <v>315</v>
      </c>
      <c r="K3249" s="3" t="s">
        <v>1534</v>
      </c>
      <c r="L3249" s="3" t="s">
        <v>1535</v>
      </c>
      <c r="M3249" s="3" t="s">
        <v>569</v>
      </c>
      <c r="N3249" s="3" t="s">
        <v>571</v>
      </c>
      <c r="O3249">
        <v>2</v>
      </c>
      <c r="P3249" s="3" t="s">
        <v>3273</v>
      </c>
      <c r="Q3249" s="3" t="s">
        <v>3273</v>
      </c>
      <c r="R3249" s="3" t="s">
        <v>3273</v>
      </c>
      <c r="S3249" s="3" t="s">
        <v>870</v>
      </c>
      <c r="T3249" s="3" t="s">
        <v>1910</v>
      </c>
      <c r="U3249" s="3" t="s">
        <v>583</v>
      </c>
      <c r="V3249" s="3" t="s">
        <v>574</v>
      </c>
      <c r="W3249" s="3" t="s">
        <v>574</v>
      </c>
      <c r="X3249" s="3" t="s">
        <v>3919</v>
      </c>
      <c r="Y3249" s="3" t="s">
        <v>577</v>
      </c>
      <c r="Z3249" s="3" t="s">
        <v>3527</v>
      </c>
      <c r="AA3249" s="3" t="s">
        <v>579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10</v>
      </c>
      <c r="CH3249">
        <v>0</v>
      </c>
      <c r="CI3249">
        <v>0</v>
      </c>
      <c r="CJ3249">
        <v>0</v>
      </c>
      <c r="CK3249">
        <v>10</v>
      </c>
      <c r="CL3249">
        <v>0</v>
      </c>
      <c r="CM3249">
        <v>0</v>
      </c>
      <c r="CN3249">
        <v>0</v>
      </c>
      <c r="CO3249">
        <v>30</v>
      </c>
      <c r="CP3249">
        <v>0</v>
      </c>
      <c r="CQ3249">
        <v>0</v>
      </c>
      <c r="CR3249">
        <v>0</v>
      </c>
      <c r="CS3249">
        <v>3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120</v>
      </c>
      <c r="DF3249">
        <v>0</v>
      </c>
      <c r="DG3249">
        <v>0</v>
      </c>
      <c r="DH3249">
        <v>0</v>
      </c>
      <c r="DI3249">
        <v>120</v>
      </c>
      <c r="DJ3249">
        <v>0</v>
      </c>
      <c r="DK3249">
        <v>0</v>
      </c>
      <c r="DL3249">
        <v>0</v>
      </c>
      <c r="DM3249">
        <v>120</v>
      </c>
      <c r="DN3249">
        <v>0</v>
      </c>
      <c r="DO3249">
        <v>0</v>
      </c>
      <c r="DP3249">
        <v>0</v>
      </c>
      <c r="DQ3249">
        <v>120</v>
      </c>
      <c r="DR3249">
        <v>0</v>
      </c>
      <c r="DS3249">
        <v>0</v>
      </c>
      <c r="DT3249">
        <v>180</v>
      </c>
      <c r="DU3249">
        <v>0.44</v>
      </c>
      <c r="DV3249">
        <v>0</v>
      </c>
      <c r="DW3249">
        <v>0</v>
      </c>
      <c r="DX3249">
        <v>0</v>
      </c>
      <c r="DY3249" s="4">
        <v>46231</v>
      </c>
      <c r="DZ3249" s="3" t="s">
        <v>4687</v>
      </c>
      <c r="EA3249">
        <v>60</v>
      </c>
      <c r="EB3249">
        <v>0</v>
      </c>
      <c r="EC3249">
        <v>280</v>
      </c>
      <c r="ED3249">
        <v>0</v>
      </c>
      <c r="EE3249">
        <v>60</v>
      </c>
      <c r="EF3249">
        <v>280</v>
      </c>
      <c r="EG3249">
        <v>70</v>
      </c>
      <c r="EH3249">
        <v>0.86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401</v>
      </c>
      <c r="F3250" s="3" t="s">
        <v>14</v>
      </c>
      <c r="G3250" s="3" t="s">
        <v>1402</v>
      </c>
      <c r="H3250" s="3" t="s">
        <v>1403</v>
      </c>
      <c r="I3250" s="3" t="s">
        <v>408</v>
      </c>
      <c r="J3250" s="3" t="s">
        <v>409</v>
      </c>
      <c r="K3250" s="3" t="s">
        <v>1534</v>
      </c>
      <c r="L3250" s="3" t="s">
        <v>1538</v>
      </c>
      <c r="M3250" s="3" t="s">
        <v>569</v>
      </c>
      <c r="N3250" s="3" t="s">
        <v>571</v>
      </c>
      <c r="O3250">
        <v>2</v>
      </c>
      <c r="P3250" s="3" t="s">
        <v>3273</v>
      </c>
      <c r="Q3250" s="3" t="s">
        <v>3273</v>
      </c>
      <c r="R3250" s="3" t="s">
        <v>3273</v>
      </c>
      <c r="S3250" s="3" t="s">
        <v>1083</v>
      </c>
      <c r="T3250" s="3" t="s">
        <v>2121</v>
      </c>
      <c r="U3250" s="3" t="s">
        <v>581</v>
      </c>
      <c r="V3250" s="3" t="s">
        <v>574</v>
      </c>
      <c r="W3250" s="3" t="s">
        <v>574</v>
      </c>
      <c r="X3250" s="3" t="s">
        <v>3919</v>
      </c>
      <c r="Y3250" s="3" t="s">
        <v>577</v>
      </c>
      <c r="Z3250" s="3" t="s">
        <v>3527</v>
      </c>
      <c r="AA3250" s="3" t="s">
        <v>579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13</v>
      </c>
      <c r="BJ3250">
        <v>0</v>
      </c>
      <c r="BK3250">
        <v>0</v>
      </c>
      <c r="BL3250">
        <v>0</v>
      </c>
      <c r="BM3250">
        <v>13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1</v>
      </c>
      <c r="DN3250">
        <v>0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2</v>
      </c>
      <c r="DU3250">
        <v>1.23</v>
      </c>
      <c r="DV3250">
        <v>0</v>
      </c>
      <c r="DW3250">
        <v>0</v>
      </c>
      <c r="DX3250">
        <v>0</v>
      </c>
      <c r="DY3250" s="4">
        <v>46019</v>
      </c>
      <c r="DZ3250" s="3" t="s">
        <v>4687</v>
      </c>
      <c r="EA3250">
        <v>1</v>
      </c>
      <c r="EB3250">
        <v>0</v>
      </c>
      <c r="EC3250">
        <v>14</v>
      </c>
      <c r="ED3250">
        <v>0</v>
      </c>
      <c r="EE3250">
        <v>1</v>
      </c>
      <c r="EF3250">
        <v>14</v>
      </c>
      <c r="EG3250">
        <v>7</v>
      </c>
      <c r="EH3250">
        <v>0.1400000000000000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549</v>
      </c>
      <c r="F3251" s="3" t="s">
        <v>1550</v>
      </c>
      <c r="G3251" s="3" t="s">
        <v>1402</v>
      </c>
      <c r="H3251" s="3" t="s">
        <v>1403</v>
      </c>
      <c r="I3251" s="3" t="s">
        <v>59</v>
      </c>
      <c r="J3251" s="3" t="s">
        <v>60</v>
      </c>
      <c r="K3251" s="3" t="s">
        <v>1404</v>
      </c>
      <c r="L3251" s="3" t="s">
        <v>1405</v>
      </c>
      <c r="M3251" s="3" t="s">
        <v>569</v>
      </c>
      <c r="N3251" s="3" t="s">
        <v>571</v>
      </c>
      <c r="O3251">
        <v>1</v>
      </c>
      <c r="P3251" s="3" t="s">
        <v>3273</v>
      </c>
      <c r="Q3251" s="3" t="s">
        <v>3273</v>
      </c>
      <c r="R3251" s="3" t="s">
        <v>3273</v>
      </c>
      <c r="S3251" s="3" t="s">
        <v>3265</v>
      </c>
      <c r="T3251" s="3" t="s">
        <v>3266</v>
      </c>
      <c r="U3251" s="3" t="s">
        <v>718</v>
      </c>
      <c r="V3251" s="3" t="s">
        <v>709</v>
      </c>
      <c r="W3251" s="3" t="s">
        <v>719</v>
      </c>
      <c r="X3251" s="3" t="s">
        <v>720</v>
      </c>
      <c r="Y3251" s="3" t="s">
        <v>644</v>
      </c>
      <c r="Z3251" s="3" t="s">
        <v>578</v>
      </c>
      <c r="AA3251" s="3" t="s">
        <v>579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206.25</v>
      </c>
      <c r="DV3251">
        <v>0</v>
      </c>
      <c r="DW3251">
        <v>0</v>
      </c>
      <c r="DX3251">
        <v>0</v>
      </c>
      <c r="DY3251" s="4">
        <v>46295</v>
      </c>
      <c r="DZ3251" s="3" t="s">
        <v>4687</v>
      </c>
      <c r="EA3251">
        <v>1</v>
      </c>
      <c r="EB3251">
        <v>0</v>
      </c>
      <c r="EC3251">
        <v>1</v>
      </c>
      <c r="ED3251">
        <v>0</v>
      </c>
      <c r="EE3251">
        <v>1</v>
      </c>
      <c r="EF3251">
        <v>1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44</v>
      </c>
      <c r="F3252" s="3" t="s">
        <v>1145</v>
      </c>
      <c r="G3252" s="3" t="s">
        <v>1146</v>
      </c>
      <c r="H3252" s="3" t="s">
        <v>1147</v>
      </c>
      <c r="I3252" s="3" t="s">
        <v>203</v>
      </c>
      <c r="J3252" s="3" t="s">
        <v>204</v>
      </c>
      <c r="K3252" s="3" t="s">
        <v>1534</v>
      </c>
      <c r="L3252" s="3" t="s">
        <v>1535</v>
      </c>
      <c r="M3252" s="3" t="s">
        <v>569</v>
      </c>
      <c r="N3252" s="3" t="s">
        <v>571</v>
      </c>
      <c r="O3252">
        <v>2</v>
      </c>
      <c r="P3252" s="3" t="s">
        <v>3273</v>
      </c>
      <c r="Q3252" s="3" t="s">
        <v>3273</v>
      </c>
      <c r="R3252" s="3" t="s">
        <v>3273</v>
      </c>
      <c r="S3252" s="3" t="s">
        <v>1554</v>
      </c>
      <c r="T3252" s="3" t="s">
        <v>2806</v>
      </c>
      <c r="U3252" s="3" t="s">
        <v>708</v>
      </c>
      <c r="V3252" s="3" t="s">
        <v>709</v>
      </c>
      <c r="W3252" s="3" t="s">
        <v>710</v>
      </c>
      <c r="X3252" s="3" t="s">
        <v>710</v>
      </c>
      <c r="Y3252" s="3" t="s">
        <v>644</v>
      </c>
      <c r="Z3252" s="3" t="s">
        <v>578</v>
      </c>
      <c r="AA3252" s="3" t="s">
        <v>579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5</v>
      </c>
      <c r="AU3252">
        <v>0</v>
      </c>
      <c r="AV3252">
        <v>0</v>
      </c>
      <c r="AW3252">
        <v>5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5</v>
      </c>
      <c r="BS3252">
        <v>0</v>
      </c>
      <c r="BT3252">
        <v>0</v>
      </c>
      <c r="BU3252">
        <v>5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5</v>
      </c>
      <c r="CI3252">
        <v>0</v>
      </c>
      <c r="CJ3252">
        <v>0</v>
      </c>
      <c r="CK3252">
        <v>5</v>
      </c>
      <c r="CL3252">
        <v>0</v>
      </c>
      <c r="CM3252">
        <v>0</v>
      </c>
      <c r="CN3252">
        <v>0</v>
      </c>
      <c r="CO3252">
        <v>0</v>
      </c>
      <c r="CP3252">
        <v>10</v>
      </c>
      <c r="CQ3252">
        <v>0</v>
      </c>
      <c r="CR3252">
        <v>0</v>
      </c>
      <c r="CS3252">
        <v>10</v>
      </c>
      <c r="CT3252">
        <v>0</v>
      </c>
      <c r="CU3252">
        <v>0</v>
      </c>
      <c r="CV3252">
        <v>0</v>
      </c>
      <c r="CW3252">
        <v>0</v>
      </c>
      <c r="CX3252">
        <v>15</v>
      </c>
      <c r="CY3252">
        <v>0</v>
      </c>
      <c r="CZ3252">
        <v>0</v>
      </c>
      <c r="DA3252">
        <v>15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0</v>
      </c>
      <c r="DU3252">
        <v>1.76</v>
      </c>
      <c r="DV3252">
        <v>0</v>
      </c>
      <c r="DW3252">
        <v>0</v>
      </c>
      <c r="DX3252">
        <v>0</v>
      </c>
      <c r="DY3252" s="4">
        <v>46019</v>
      </c>
      <c r="DZ3252" s="3" t="s">
        <v>4687</v>
      </c>
      <c r="EA3252">
        <v>10</v>
      </c>
      <c r="EB3252">
        <v>0</v>
      </c>
      <c r="EC3252">
        <v>40</v>
      </c>
      <c r="ED3252">
        <v>0</v>
      </c>
      <c r="EE3252">
        <v>10</v>
      </c>
      <c r="EF3252">
        <v>40</v>
      </c>
      <c r="EG3252">
        <v>8</v>
      </c>
      <c r="EH3252">
        <v>1.2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401</v>
      </c>
      <c r="F3253" s="3" t="s">
        <v>14</v>
      </c>
      <c r="G3253" s="3" t="s">
        <v>1402</v>
      </c>
      <c r="H3253" s="3" t="s">
        <v>1403</v>
      </c>
      <c r="I3253" s="3" t="s">
        <v>63</v>
      </c>
      <c r="J3253" s="3" t="s">
        <v>64</v>
      </c>
      <c r="K3253" s="3" t="s">
        <v>1404</v>
      </c>
      <c r="L3253" s="3" t="s">
        <v>1405</v>
      </c>
      <c r="M3253" s="3" t="s">
        <v>569</v>
      </c>
      <c r="N3253" s="3" t="s">
        <v>571</v>
      </c>
      <c r="O3253">
        <v>4</v>
      </c>
      <c r="P3253" s="3" t="s">
        <v>3273</v>
      </c>
      <c r="Q3253" s="3" t="s">
        <v>3273</v>
      </c>
      <c r="R3253" s="3" t="s">
        <v>3273</v>
      </c>
      <c r="S3253" s="3" t="s">
        <v>3004</v>
      </c>
      <c r="T3253" s="3" t="s">
        <v>3005</v>
      </c>
      <c r="U3253" s="3" t="s">
        <v>708</v>
      </c>
      <c r="V3253" s="3" t="s">
        <v>709</v>
      </c>
      <c r="W3253" s="3" t="s">
        <v>710</v>
      </c>
      <c r="X3253" s="3" t="s">
        <v>710</v>
      </c>
      <c r="Y3253" s="3" t="s">
        <v>577</v>
      </c>
      <c r="Z3253" s="3" t="s">
        <v>3527</v>
      </c>
      <c r="AA3253" s="3" t="s">
        <v>579</v>
      </c>
      <c r="AB3253">
        <v>0</v>
      </c>
      <c r="AC3253">
        <v>100</v>
      </c>
      <c r="AD3253">
        <v>0</v>
      </c>
      <c r="AE3253">
        <v>0</v>
      </c>
      <c r="AF3253">
        <v>0</v>
      </c>
      <c r="AG3253">
        <v>100</v>
      </c>
      <c r="AH3253">
        <v>0</v>
      </c>
      <c r="AI3253">
        <v>0</v>
      </c>
      <c r="AJ3253">
        <v>0</v>
      </c>
      <c r="AK3253">
        <v>200</v>
      </c>
      <c r="AL3253">
        <v>0</v>
      </c>
      <c r="AM3253">
        <v>0</v>
      </c>
      <c r="AN3253">
        <v>0</v>
      </c>
      <c r="AO3253">
        <v>200</v>
      </c>
      <c r="AP3253">
        <v>0</v>
      </c>
      <c r="AQ3253">
        <v>0</v>
      </c>
      <c r="AR3253">
        <v>0</v>
      </c>
      <c r="AS3253">
        <v>101</v>
      </c>
      <c r="AT3253">
        <v>0</v>
      </c>
      <c r="AU3253">
        <v>0</v>
      </c>
      <c r="AV3253">
        <v>0</v>
      </c>
      <c r="AW3253">
        <v>101</v>
      </c>
      <c r="AX3253">
        <v>0</v>
      </c>
      <c r="AY3253">
        <v>0</v>
      </c>
      <c r="AZ3253">
        <v>0</v>
      </c>
      <c r="BA3253">
        <v>100</v>
      </c>
      <c r="BB3253">
        <v>0</v>
      </c>
      <c r="BC3253">
        <v>0</v>
      </c>
      <c r="BD3253">
        <v>0</v>
      </c>
      <c r="BE3253">
        <v>100</v>
      </c>
      <c r="BF3253">
        <v>0</v>
      </c>
      <c r="BG3253">
        <v>0</v>
      </c>
      <c r="BH3253">
        <v>0</v>
      </c>
      <c r="BI3253">
        <v>100</v>
      </c>
      <c r="BJ3253">
        <v>0</v>
      </c>
      <c r="BK3253">
        <v>0</v>
      </c>
      <c r="BL3253">
        <v>0</v>
      </c>
      <c r="BM3253">
        <v>100</v>
      </c>
      <c r="BN3253">
        <v>0</v>
      </c>
      <c r="BO3253">
        <v>0</v>
      </c>
      <c r="BP3253">
        <v>0</v>
      </c>
      <c r="BQ3253">
        <v>200</v>
      </c>
      <c r="BR3253">
        <v>0</v>
      </c>
      <c r="BS3253">
        <v>0</v>
      </c>
      <c r="BT3253">
        <v>0</v>
      </c>
      <c r="BU3253">
        <v>200</v>
      </c>
      <c r="BV3253">
        <v>0</v>
      </c>
      <c r="BW3253">
        <v>0</v>
      </c>
      <c r="BX3253">
        <v>0</v>
      </c>
      <c r="BY3253">
        <v>100</v>
      </c>
      <c r="BZ3253">
        <v>0</v>
      </c>
      <c r="CA3253">
        <v>0</v>
      </c>
      <c r="CB3253">
        <v>0</v>
      </c>
      <c r="CC3253">
        <v>10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100</v>
      </c>
      <c r="CP3253">
        <v>0</v>
      </c>
      <c r="CQ3253">
        <v>0</v>
      </c>
      <c r="CR3253">
        <v>0</v>
      </c>
      <c r="CS3253">
        <v>100</v>
      </c>
      <c r="CT3253">
        <v>0</v>
      </c>
      <c r="CU3253">
        <v>0</v>
      </c>
      <c r="CV3253">
        <v>0</v>
      </c>
      <c r="CW3253">
        <v>111</v>
      </c>
      <c r="CX3253">
        <v>0</v>
      </c>
      <c r="CY3253">
        <v>0</v>
      </c>
      <c r="CZ3253">
        <v>0</v>
      </c>
      <c r="DA3253">
        <v>111</v>
      </c>
      <c r="DB3253">
        <v>0</v>
      </c>
      <c r="DC3253">
        <v>0</v>
      </c>
      <c r="DD3253">
        <v>0</v>
      </c>
      <c r="DE3253">
        <v>260</v>
      </c>
      <c r="DF3253">
        <v>0</v>
      </c>
      <c r="DG3253">
        <v>0</v>
      </c>
      <c r="DH3253">
        <v>0</v>
      </c>
      <c r="DI3253">
        <v>260</v>
      </c>
      <c r="DJ3253">
        <v>0</v>
      </c>
      <c r="DK3253">
        <v>0</v>
      </c>
      <c r="DL3253">
        <v>0</v>
      </c>
      <c r="DM3253">
        <v>372</v>
      </c>
      <c r="DN3253">
        <v>0</v>
      </c>
      <c r="DO3253">
        <v>0</v>
      </c>
      <c r="DP3253">
        <v>0</v>
      </c>
      <c r="DQ3253">
        <v>372</v>
      </c>
      <c r="DR3253">
        <v>0</v>
      </c>
      <c r="DS3253">
        <v>0</v>
      </c>
      <c r="DT3253">
        <v>428</v>
      </c>
      <c r="DU3253">
        <v>0.38750000000000001</v>
      </c>
      <c r="DV3253">
        <v>0</v>
      </c>
      <c r="DW3253">
        <v>0</v>
      </c>
      <c r="DX3253">
        <v>0</v>
      </c>
      <c r="DY3253" s="4">
        <v>46996</v>
      </c>
      <c r="DZ3253" s="3" t="s">
        <v>4687</v>
      </c>
      <c r="EA3253">
        <v>56</v>
      </c>
      <c r="EB3253">
        <v>0</v>
      </c>
      <c r="EC3253">
        <v>1744</v>
      </c>
      <c r="ED3253">
        <v>0</v>
      </c>
      <c r="EE3253">
        <v>56</v>
      </c>
      <c r="EF3253">
        <v>1744</v>
      </c>
      <c r="EG3253">
        <v>158.545455</v>
      </c>
      <c r="EH3253">
        <v>0.3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549</v>
      </c>
      <c r="F3254" s="3" t="s">
        <v>1550</v>
      </c>
      <c r="G3254" s="3" t="s">
        <v>1402</v>
      </c>
      <c r="H3254" s="3" t="s">
        <v>1403</v>
      </c>
      <c r="I3254" s="3" t="s">
        <v>223</v>
      </c>
      <c r="J3254" s="3" t="s">
        <v>224</v>
      </c>
      <c r="K3254" s="3" t="s">
        <v>1534</v>
      </c>
      <c r="L3254" s="3" t="s">
        <v>1535</v>
      </c>
      <c r="M3254" s="3" t="s">
        <v>569</v>
      </c>
      <c r="N3254" s="3" t="s">
        <v>571</v>
      </c>
      <c r="O3254">
        <v>2</v>
      </c>
      <c r="P3254" s="3" t="s">
        <v>3273</v>
      </c>
      <c r="Q3254" s="3" t="s">
        <v>3273</v>
      </c>
      <c r="R3254" s="3" t="s">
        <v>3273</v>
      </c>
      <c r="S3254" s="3" t="s">
        <v>1021</v>
      </c>
      <c r="T3254" s="3" t="s">
        <v>2061</v>
      </c>
      <c r="U3254" s="3" t="s">
        <v>581</v>
      </c>
      <c r="V3254" s="3" t="s">
        <v>574</v>
      </c>
      <c r="W3254" s="3" t="s">
        <v>574</v>
      </c>
      <c r="X3254" s="3" t="s">
        <v>3919</v>
      </c>
      <c r="Y3254" s="3" t="s">
        <v>644</v>
      </c>
      <c r="Z3254" s="3" t="s">
        <v>3526</v>
      </c>
      <c r="AA3254" s="3" t="s">
        <v>579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1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1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1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.02</v>
      </c>
      <c r="DV3254">
        <v>1</v>
      </c>
      <c r="DW3254">
        <v>0</v>
      </c>
      <c r="DX3254">
        <v>0</v>
      </c>
      <c r="DY3254" s="4">
        <v>47205</v>
      </c>
      <c r="DZ3254" s="3" t="s">
        <v>4687</v>
      </c>
      <c r="EA3254">
        <v>1</v>
      </c>
      <c r="EB3254">
        <v>0</v>
      </c>
      <c r="EC3254">
        <v>1</v>
      </c>
      <c r="ED3254">
        <v>0</v>
      </c>
      <c r="EE3254">
        <v>1</v>
      </c>
      <c r="EF3254">
        <v>1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44</v>
      </c>
      <c r="F3255" s="3" t="s">
        <v>1145</v>
      </c>
      <c r="G3255" s="3" t="s">
        <v>1146</v>
      </c>
      <c r="H3255" s="3" t="s">
        <v>1147</v>
      </c>
      <c r="I3255" s="3" t="s">
        <v>446</v>
      </c>
      <c r="J3255" s="3" t="s">
        <v>447</v>
      </c>
      <c r="K3255" s="3" t="s">
        <v>1534</v>
      </c>
      <c r="L3255" s="3" t="s">
        <v>1535</v>
      </c>
      <c r="M3255" s="3" t="s">
        <v>569</v>
      </c>
      <c r="N3255" s="3" t="s">
        <v>571</v>
      </c>
      <c r="O3255">
        <v>1</v>
      </c>
      <c r="P3255" s="3" t="s">
        <v>3273</v>
      </c>
      <c r="Q3255" s="3" t="s">
        <v>3273</v>
      </c>
      <c r="R3255" s="3" t="s">
        <v>3273</v>
      </c>
      <c r="S3255" s="3" t="s">
        <v>987</v>
      </c>
      <c r="T3255" s="3" t="s">
        <v>2029</v>
      </c>
      <c r="U3255" s="3" t="s">
        <v>581</v>
      </c>
      <c r="V3255" s="3" t="s">
        <v>574</v>
      </c>
      <c r="W3255" s="3" t="s">
        <v>3917</v>
      </c>
      <c r="X3255" s="3" t="s">
        <v>3918</v>
      </c>
      <c r="Y3255" s="3" t="s">
        <v>577</v>
      </c>
      <c r="Z3255" s="3" t="s">
        <v>3526</v>
      </c>
      <c r="AA3255" s="3" t="s">
        <v>579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4</v>
      </c>
      <c r="AM3255">
        <v>0</v>
      </c>
      <c r="AN3255">
        <v>0</v>
      </c>
      <c r="AO3255">
        <v>4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1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0</v>
      </c>
      <c r="BJ3255">
        <v>1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1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1</v>
      </c>
      <c r="CI3255">
        <v>0</v>
      </c>
      <c r="CJ3255">
        <v>0</v>
      </c>
      <c r="CK3255">
        <v>1</v>
      </c>
      <c r="CL3255">
        <v>0</v>
      </c>
      <c r="CM3255">
        <v>0</v>
      </c>
      <c r="CN3255">
        <v>0</v>
      </c>
      <c r="CO3255">
        <v>0</v>
      </c>
      <c r="CP3255">
        <v>5</v>
      </c>
      <c r="CQ3255">
        <v>0</v>
      </c>
      <c r="CR3255">
        <v>0</v>
      </c>
      <c r="CS3255">
        <v>5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10.27104</v>
      </c>
      <c r="DV3255">
        <v>2</v>
      </c>
      <c r="DW3255">
        <v>0</v>
      </c>
      <c r="DX3255">
        <v>0</v>
      </c>
      <c r="DY3255" s="4">
        <v>46384</v>
      </c>
      <c r="DZ3255" s="3" t="s">
        <v>4687</v>
      </c>
      <c r="EA3255">
        <v>2</v>
      </c>
      <c r="EB3255">
        <v>0</v>
      </c>
      <c r="EC3255">
        <v>14</v>
      </c>
      <c r="ED3255">
        <v>0</v>
      </c>
      <c r="EE3255">
        <v>2</v>
      </c>
      <c r="EF3255">
        <v>14</v>
      </c>
      <c r="EG3255">
        <v>2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401</v>
      </c>
      <c r="F3256" s="3" t="s">
        <v>14</v>
      </c>
      <c r="G3256" s="3" t="s">
        <v>1402</v>
      </c>
      <c r="H3256" s="3" t="s">
        <v>1403</v>
      </c>
      <c r="I3256" s="3" t="s">
        <v>115</v>
      </c>
      <c r="J3256" s="3" t="s">
        <v>116</v>
      </c>
      <c r="K3256" s="3" t="s">
        <v>1534</v>
      </c>
      <c r="L3256" s="3" t="s">
        <v>1538</v>
      </c>
      <c r="M3256" s="3" t="s">
        <v>569</v>
      </c>
      <c r="N3256" s="3" t="s">
        <v>571</v>
      </c>
      <c r="O3256">
        <v>2</v>
      </c>
      <c r="P3256" s="3" t="s">
        <v>3273</v>
      </c>
      <c r="Q3256" s="3" t="s">
        <v>3273</v>
      </c>
      <c r="R3256" s="3" t="s">
        <v>3273</v>
      </c>
      <c r="S3256" s="3" t="s">
        <v>623</v>
      </c>
      <c r="T3256" s="3" t="s">
        <v>2210</v>
      </c>
      <c r="U3256" s="3" t="s">
        <v>581</v>
      </c>
      <c r="V3256" s="3" t="s">
        <v>574</v>
      </c>
      <c r="W3256" s="3" t="s">
        <v>574</v>
      </c>
      <c r="X3256" s="3" t="s">
        <v>3919</v>
      </c>
      <c r="Y3256" s="3" t="s">
        <v>577</v>
      </c>
      <c r="Z3256" s="3" t="s">
        <v>3527</v>
      </c>
      <c r="AA3256" s="3" t="s">
        <v>579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10</v>
      </c>
      <c r="BY3256">
        <v>0</v>
      </c>
      <c r="BZ3256">
        <v>0</v>
      </c>
      <c r="CA3256">
        <v>0</v>
      </c>
      <c r="CB3256">
        <v>0</v>
      </c>
      <c r="CC3256">
        <v>1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8</v>
      </c>
      <c r="DU3256">
        <v>3.5</v>
      </c>
      <c r="DV3256">
        <v>0</v>
      </c>
      <c r="DW3256">
        <v>0</v>
      </c>
      <c r="DX3256">
        <v>0</v>
      </c>
      <c r="DY3256" s="4">
        <v>46081</v>
      </c>
      <c r="DZ3256" s="3" t="s">
        <v>4687</v>
      </c>
      <c r="EA3256">
        <v>8</v>
      </c>
      <c r="EB3256">
        <v>0</v>
      </c>
      <c r="EC3256">
        <v>10</v>
      </c>
      <c r="ED3256">
        <v>0</v>
      </c>
      <c r="EE3256">
        <v>8</v>
      </c>
      <c r="EF3256">
        <v>10</v>
      </c>
      <c r="EG3256">
        <v>10</v>
      </c>
      <c r="EH3256">
        <v>0.8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549</v>
      </c>
      <c r="F3257" s="3" t="s">
        <v>1550</v>
      </c>
      <c r="G3257" s="3" t="s">
        <v>1402</v>
      </c>
      <c r="H3257" s="3" t="s">
        <v>1403</v>
      </c>
      <c r="I3257" s="3" t="s">
        <v>127</v>
      </c>
      <c r="J3257" s="3" t="s">
        <v>128</v>
      </c>
      <c r="K3257" s="3" t="s">
        <v>1534</v>
      </c>
      <c r="L3257" s="3" t="s">
        <v>1535</v>
      </c>
      <c r="M3257" s="3" t="s">
        <v>569</v>
      </c>
      <c r="N3257" s="3" t="s">
        <v>571</v>
      </c>
      <c r="O3257">
        <v>2</v>
      </c>
      <c r="P3257" s="3" t="s">
        <v>3273</v>
      </c>
      <c r="Q3257" s="3" t="s">
        <v>3273</v>
      </c>
      <c r="R3257" s="3" t="s">
        <v>3273</v>
      </c>
      <c r="S3257" s="3" t="s">
        <v>1358</v>
      </c>
      <c r="T3257" s="3" t="s">
        <v>2600</v>
      </c>
      <c r="U3257" s="3" t="s">
        <v>708</v>
      </c>
      <c r="V3257" s="3" t="s">
        <v>709</v>
      </c>
      <c r="W3257" s="3" t="s">
        <v>710</v>
      </c>
      <c r="X3257" s="3" t="s">
        <v>710</v>
      </c>
      <c r="Y3257" s="3" t="s">
        <v>644</v>
      </c>
      <c r="Z3257" s="3" t="s">
        <v>578</v>
      </c>
      <c r="AA3257" s="3" t="s">
        <v>579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2</v>
      </c>
      <c r="AT3257">
        <v>0</v>
      </c>
      <c r="AU3257">
        <v>0</v>
      </c>
      <c r="AV3257">
        <v>0</v>
      </c>
      <c r="AW3257">
        <v>2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9.52</v>
      </c>
      <c r="DV3257">
        <v>0</v>
      </c>
      <c r="DW3257">
        <v>0</v>
      </c>
      <c r="DX3257">
        <v>0</v>
      </c>
      <c r="DY3257" s="4">
        <v>46384</v>
      </c>
      <c r="DZ3257" s="3" t="s">
        <v>4687</v>
      </c>
      <c r="EA3257">
        <v>1</v>
      </c>
      <c r="EB3257">
        <v>0</v>
      </c>
      <c r="EC3257">
        <v>2</v>
      </c>
      <c r="ED3257">
        <v>0</v>
      </c>
      <c r="EE3257">
        <v>1</v>
      </c>
      <c r="EF3257">
        <v>2</v>
      </c>
      <c r="EG3257">
        <v>2</v>
      </c>
      <c r="EH3257">
        <v>0.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44</v>
      </c>
      <c r="F3258" s="3" t="s">
        <v>1145</v>
      </c>
      <c r="G3258" s="3" t="s">
        <v>1146</v>
      </c>
      <c r="H3258" s="3" t="s">
        <v>1147</v>
      </c>
      <c r="I3258" s="3" t="s">
        <v>89</v>
      </c>
      <c r="J3258" s="3" t="s">
        <v>90</v>
      </c>
      <c r="K3258" s="3" t="s">
        <v>1534</v>
      </c>
      <c r="L3258" s="3" t="s">
        <v>1535</v>
      </c>
      <c r="M3258" s="3" t="s">
        <v>569</v>
      </c>
      <c r="N3258" s="3" t="s">
        <v>571</v>
      </c>
      <c r="O3258">
        <v>1</v>
      </c>
      <c r="P3258" s="3" t="s">
        <v>3273</v>
      </c>
      <c r="Q3258" s="3" t="s">
        <v>3273</v>
      </c>
      <c r="R3258" s="3" t="s">
        <v>3273</v>
      </c>
      <c r="S3258" s="3" t="s">
        <v>1115</v>
      </c>
      <c r="T3258" s="3" t="s">
        <v>2147</v>
      </c>
      <c r="U3258" s="3" t="s">
        <v>581</v>
      </c>
      <c r="V3258" s="3" t="s">
        <v>574</v>
      </c>
      <c r="W3258" s="3" t="s">
        <v>574</v>
      </c>
      <c r="X3258" s="3" t="s">
        <v>3919</v>
      </c>
      <c r="Y3258" s="3" t="s">
        <v>577</v>
      </c>
      <c r="Z3258" s="3" t="s">
        <v>3527</v>
      </c>
      <c r="AA3258" s="3" t="s">
        <v>579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6</v>
      </c>
      <c r="DM3258">
        <v>0</v>
      </c>
      <c r="DN3258">
        <v>0</v>
      </c>
      <c r="DO3258">
        <v>0</v>
      </c>
      <c r="DP3258">
        <v>0</v>
      </c>
      <c r="DQ3258">
        <v>6</v>
      </c>
      <c r="DR3258">
        <v>0</v>
      </c>
      <c r="DS3258">
        <v>0</v>
      </c>
      <c r="DT3258">
        <v>11</v>
      </c>
      <c r="DU3258">
        <v>0.35</v>
      </c>
      <c r="DV3258">
        <v>0</v>
      </c>
      <c r="DW3258">
        <v>0</v>
      </c>
      <c r="DX3258">
        <v>0</v>
      </c>
      <c r="DY3258" s="4">
        <v>46050</v>
      </c>
      <c r="DZ3258" s="3" t="s">
        <v>4687</v>
      </c>
      <c r="EA3258">
        <v>5</v>
      </c>
      <c r="EB3258">
        <v>0</v>
      </c>
      <c r="EC3258">
        <v>6</v>
      </c>
      <c r="ED3258">
        <v>0</v>
      </c>
      <c r="EE3258">
        <v>5</v>
      </c>
      <c r="EF3258">
        <v>6</v>
      </c>
      <c r="EG3258">
        <v>6</v>
      </c>
      <c r="EH3258">
        <v>0.83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44</v>
      </c>
      <c r="F3259" s="3" t="s">
        <v>1145</v>
      </c>
      <c r="G3259" s="3" t="s">
        <v>1146</v>
      </c>
      <c r="H3259" s="3" t="s">
        <v>1147</v>
      </c>
      <c r="I3259" s="3" t="s">
        <v>36</v>
      </c>
      <c r="J3259" s="3" t="s">
        <v>37</v>
      </c>
      <c r="K3259" s="3" t="s">
        <v>1404</v>
      </c>
      <c r="L3259" s="3" t="s">
        <v>1560</v>
      </c>
      <c r="M3259" s="3" t="s">
        <v>569</v>
      </c>
      <c r="N3259" s="3" t="s">
        <v>571</v>
      </c>
      <c r="O3259">
        <v>1</v>
      </c>
      <c r="P3259" s="3" t="s">
        <v>3273</v>
      </c>
      <c r="Q3259" s="3" t="s">
        <v>3273</v>
      </c>
      <c r="R3259" s="3" t="s">
        <v>3273</v>
      </c>
      <c r="S3259" s="3" t="s">
        <v>1355</v>
      </c>
      <c r="T3259" s="3" t="s">
        <v>2988</v>
      </c>
      <c r="U3259" s="3" t="s">
        <v>718</v>
      </c>
      <c r="V3259" s="3" t="s">
        <v>709</v>
      </c>
      <c r="W3259" s="3" t="s">
        <v>902</v>
      </c>
      <c r="X3259" s="3" t="s">
        <v>903</v>
      </c>
      <c r="Y3259" s="3" t="s">
        <v>577</v>
      </c>
      <c r="Z3259" s="3" t="s">
        <v>3527</v>
      </c>
      <c r="AA3259" s="3" t="s">
        <v>579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1</v>
      </c>
      <c r="CH3259">
        <v>0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202.72725</v>
      </c>
      <c r="DV3259">
        <v>1</v>
      </c>
      <c r="DW3259">
        <v>0</v>
      </c>
      <c r="DX3259">
        <v>0</v>
      </c>
      <c r="DY3259" s="4">
        <v>46295</v>
      </c>
      <c r="DZ3259" s="3" t="s">
        <v>4687</v>
      </c>
      <c r="EA3259">
        <v>1</v>
      </c>
      <c r="EB3259">
        <v>0</v>
      </c>
      <c r="EC3259">
        <v>1</v>
      </c>
      <c r="ED3259">
        <v>0</v>
      </c>
      <c r="EE3259">
        <v>1</v>
      </c>
      <c r="EF3259">
        <v>1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44</v>
      </c>
      <c r="F3260" s="3" t="s">
        <v>1145</v>
      </c>
      <c r="G3260" s="3" t="s">
        <v>1146</v>
      </c>
      <c r="H3260" s="3" t="s">
        <v>1147</v>
      </c>
      <c r="I3260" s="3" t="s">
        <v>136</v>
      </c>
      <c r="J3260" s="3" t="s">
        <v>137</v>
      </c>
      <c r="K3260" s="3" t="s">
        <v>1534</v>
      </c>
      <c r="L3260" s="3" t="s">
        <v>1538</v>
      </c>
      <c r="M3260" s="3" t="s">
        <v>569</v>
      </c>
      <c r="N3260" s="3" t="s">
        <v>571</v>
      </c>
      <c r="O3260">
        <v>1</v>
      </c>
      <c r="P3260" s="3" t="s">
        <v>3273</v>
      </c>
      <c r="Q3260" s="3" t="s">
        <v>3273</v>
      </c>
      <c r="R3260" s="3" t="s">
        <v>3273</v>
      </c>
      <c r="S3260" s="3" t="s">
        <v>592</v>
      </c>
      <c r="T3260" s="3" t="s">
        <v>2183</v>
      </c>
      <c r="U3260" s="3" t="s">
        <v>581</v>
      </c>
      <c r="V3260" s="3" t="s">
        <v>574</v>
      </c>
      <c r="W3260" s="3" t="s">
        <v>574</v>
      </c>
      <c r="X3260" s="3" t="s">
        <v>3919</v>
      </c>
      <c r="Y3260" s="3" t="s">
        <v>577</v>
      </c>
      <c r="Z3260" s="3" t="s">
        <v>3527</v>
      </c>
      <c r="AA3260" s="3" t="s">
        <v>579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10</v>
      </c>
      <c r="BJ3260">
        <v>0</v>
      </c>
      <c r="BK3260">
        <v>0</v>
      </c>
      <c r="BL3260">
        <v>0</v>
      </c>
      <c r="BM3260">
        <v>10</v>
      </c>
      <c r="BN3260">
        <v>0</v>
      </c>
      <c r="BO3260">
        <v>0</v>
      </c>
      <c r="BP3260">
        <v>0</v>
      </c>
      <c r="BQ3260">
        <v>2</v>
      </c>
      <c r="BR3260">
        <v>0</v>
      </c>
      <c r="BS3260">
        <v>0</v>
      </c>
      <c r="BT3260">
        <v>0</v>
      </c>
      <c r="BU3260">
        <v>2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2</v>
      </c>
      <c r="DU3260">
        <v>0.5</v>
      </c>
      <c r="DV3260">
        <v>0</v>
      </c>
      <c r="DW3260">
        <v>0</v>
      </c>
      <c r="DX3260">
        <v>0</v>
      </c>
      <c r="DY3260" s="4">
        <v>46384</v>
      </c>
      <c r="DZ3260" s="3" t="s">
        <v>4687</v>
      </c>
      <c r="EA3260">
        <v>2</v>
      </c>
      <c r="EB3260">
        <v>0</v>
      </c>
      <c r="EC3260">
        <v>12</v>
      </c>
      <c r="ED3260">
        <v>0</v>
      </c>
      <c r="EE3260">
        <v>2</v>
      </c>
      <c r="EF3260">
        <v>12</v>
      </c>
      <c r="EG3260">
        <v>6</v>
      </c>
      <c r="EH3260">
        <v>0.33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44</v>
      </c>
      <c r="F3261" s="3" t="s">
        <v>1145</v>
      </c>
      <c r="G3261" s="3" t="s">
        <v>1146</v>
      </c>
      <c r="H3261" s="3" t="s">
        <v>1147</v>
      </c>
      <c r="I3261" s="3" t="s">
        <v>367</v>
      </c>
      <c r="J3261" s="3" t="s">
        <v>368</v>
      </c>
      <c r="K3261" s="3" t="s">
        <v>1534</v>
      </c>
      <c r="L3261" s="3" t="s">
        <v>1535</v>
      </c>
      <c r="M3261" s="3" t="s">
        <v>569</v>
      </c>
      <c r="N3261" s="3" t="s">
        <v>571</v>
      </c>
      <c r="O3261">
        <v>1</v>
      </c>
      <c r="P3261" s="3" t="s">
        <v>3273</v>
      </c>
      <c r="Q3261" s="3" t="s">
        <v>3273</v>
      </c>
      <c r="R3261" s="3" t="s">
        <v>3273</v>
      </c>
      <c r="S3261" s="3" t="s">
        <v>1270</v>
      </c>
      <c r="T3261" s="3" t="s">
        <v>2488</v>
      </c>
      <c r="U3261" s="3" t="s">
        <v>581</v>
      </c>
      <c r="V3261" s="3" t="s">
        <v>574</v>
      </c>
      <c r="W3261" s="3" t="s">
        <v>3917</v>
      </c>
      <c r="X3261" s="3" t="s">
        <v>3918</v>
      </c>
      <c r="Y3261" s="3" t="s">
        <v>577</v>
      </c>
      <c r="Z3261" s="3" t="s">
        <v>3526</v>
      </c>
      <c r="AA3261" s="3" t="s">
        <v>579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10</v>
      </c>
      <c r="CA3261">
        <v>0</v>
      </c>
      <c r="CB3261">
        <v>0</v>
      </c>
      <c r="CC3261">
        <v>1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3</v>
      </c>
      <c r="DO3261">
        <v>0</v>
      </c>
      <c r="DP3261">
        <v>0</v>
      </c>
      <c r="DQ3261">
        <v>3</v>
      </c>
      <c r="DR3261">
        <v>0</v>
      </c>
      <c r="DS3261">
        <v>0</v>
      </c>
      <c r="DT3261">
        <v>0</v>
      </c>
      <c r="DU3261">
        <v>61.442</v>
      </c>
      <c r="DV3261">
        <v>4</v>
      </c>
      <c r="DW3261">
        <v>0</v>
      </c>
      <c r="DX3261">
        <v>0</v>
      </c>
      <c r="DY3261" s="4">
        <v>46384</v>
      </c>
      <c r="DZ3261" s="3" t="s">
        <v>4687</v>
      </c>
      <c r="EA3261">
        <v>1</v>
      </c>
      <c r="EB3261">
        <v>0</v>
      </c>
      <c r="EC3261">
        <v>13</v>
      </c>
      <c r="ED3261">
        <v>0</v>
      </c>
      <c r="EE3261">
        <v>1</v>
      </c>
      <c r="EF3261">
        <v>13</v>
      </c>
      <c r="EG3261">
        <v>6.5</v>
      </c>
      <c r="EH3261">
        <v>0.1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401</v>
      </c>
      <c r="F3262" s="3" t="s">
        <v>14</v>
      </c>
      <c r="G3262" s="3" t="s">
        <v>1402</v>
      </c>
      <c r="H3262" s="3" t="s">
        <v>1403</v>
      </c>
      <c r="I3262" s="3" t="s">
        <v>77</v>
      </c>
      <c r="J3262" s="3" t="s">
        <v>78</v>
      </c>
      <c r="K3262" s="3" t="s">
        <v>1534</v>
      </c>
      <c r="L3262" s="3" t="s">
        <v>1535</v>
      </c>
      <c r="M3262" s="3" t="s">
        <v>569</v>
      </c>
      <c r="N3262" s="3" t="s">
        <v>571</v>
      </c>
      <c r="O3262">
        <v>2</v>
      </c>
      <c r="P3262" s="3" t="s">
        <v>3273</v>
      </c>
      <c r="Q3262" s="3" t="s">
        <v>3273</v>
      </c>
      <c r="R3262" s="3" t="s">
        <v>3273</v>
      </c>
      <c r="S3262" s="3" t="s">
        <v>987</v>
      </c>
      <c r="T3262" s="3" t="s">
        <v>2029</v>
      </c>
      <c r="U3262" s="3" t="s">
        <v>581</v>
      </c>
      <c r="V3262" s="3" t="s">
        <v>574</v>
      </c>
      <c r="W3262" s="3" t="s">
        <v>3917</v>
      </c>
      <c r="X3262" s="3" t="s">
        <v>3918</v>
      </c>
      <c r="Y3262" s="3" t="s">
        <v>577</v>
      </c>
      <c r="Z3262" s="3" t="s">
        <v>3526</v>
      </c>
      <c r="AA3262" s="3" t="s">
        <v>579</v>
      </c>
      <c r="AB3262">
        <v>0</v>
      </c>
      <c r="AC3262">
        <v>0</v>
      </c>
      <c r="AD3262">
        <v>11</v>
      </c>
      <c r="AE3262">
        <v>0</v>
      </c>
      <c r="AF3262">
        <v>0</v>
      </c>
      <c r="AG3262">
        <v>11</v>
      </c>
      <c r="AH3262">
        <v>0</v>
      </c>
      <c r="AI3262">
        <v>0</v>
      </c>
      <c r="AJ3262">
        <v>0</v>
      </c>
      <c r="AK3262">
        <v>0</v>
      </c>
      <c r="AL3262">
        <v>14</v>
      </c>
      <c r="AM3262">
        <v>0</v>
      </c>
      <c r="AN3262">
        <v>0</v>
      </c>
      <c r="AO3262">
        <v>14</v>
      </c>
      <c r="AP3262">
        <v>0</v>
      </c>
      <c r="AQ3262">
        <v>0</v>
      </c>
      <c r="AR3262">
        <v>0</v>
      </c>
      <c r="AS3262">
        <v>0</v>
      </c>
      <c r="AT3262">
        <v>5</v>
      </c>
      <c r="AU3262">
        <v>0</v>
      </c>
      <c r="AV3262">
        <v>0</v>
      </c>
      <c r="AW3262">
        <v>5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1</v>
      </c>
      <c r="BS3262">
        <v>0</v>
      </c>
      <c r="BT3262">
        <v>0</v>
      </c>
      <c r="BU3262">
        <v>1</v>
      </c>
      <c r="BV3262">
        <v>0</v>
      </c>
      <c r="BW3262">
        <v>0</v>
      </c>
      <c r="BX3262">
        <v>0</v>
      </c>
      <c r="BY3262">
        <v>0</v>
      </c>
      <c r="BZ3262">
        <v>1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2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0</v>
      </c>
      <c r="CP3262">
        <v>2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3</v>
      </c>
      <c r="DU3262">
        <v>88.728494999999995</v>
      </c>
      <c r="DV3262">
        <v>0</v>
      </c>
      <c r="DW3262">
        <v>0</v>
      </c>
      <c r="DX3262">
        <v>0</v>
      </c>
      <c r="DY3262" s="4">
        <v>46477</v>
      </c>
      <c r="DZ3262" s="3" t="s">
        <v>4687</v>
      </c>
      <c r="EA3262">
        <v>3</v>
      </c>
      <c r="EB3262">
        <v>0</v>
      </c>
      <c r="EC3262">
        <v>36</v>
      </c>
      <c r="ED3262">
        <v>0</v>
      </c>
      <c r="EE3262">
        <v>3</v>
      </c>
      <c r="EF3262">
        <v>36</v>
      </c>
      <c r="EG3262">
        <v>5.1428570000000002</v>
      </c>
      <c r="EH3262">
        <v>0.57999999999999996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44</v>
      </c>
      <c r="F3263" s="3" t="s">
        <v>1145</v>
      </c>
      <c r="G3263" s="3" t="s">
        <v>1146</v>
      </c>
      <c r="H3263" s="3" t="s">
        <v>1147</v>
      </c>
      <c r="I3263" s="3" t="s">
        <v>209</v>
      </c>
      <c r="J3263" s="3" t="s">
        <v>210</v>
      </c>
      <c r="K3263" s="3" t="s">
        <v>1534</v>
      </c>
      <c r="L3263" s="3" t="s">
        <v>1535</v>
      </c>
      <c r="M3263" s="3" t="s">
        <v>569</v>
      </c>
      <c r="N3263" s="3" t="s">
        <v>571</v>
      </c>
      <c r="O3263">
        <v>3</v>
      </c>
      <c r="P3263" s="3" t="s">
        <v>3273</v>
      </c>
      <c r="Q3263" s="3" t="s">
        <v>3273</v>
      </c>
      <c r="R3263" s="3" t="s">
        <v>3273</v>
      </c>
      <c r="S3263" s="3" t="s">
        <v>1249</v>
      </c>
      <c r="T3263" s="3" t="s">
        <v>2469</v>
      </c>
      <c r="U3263" s="3" t="s">
        <v>708</v>
      </c>
      <c r="V3263" s="3" t="s">
        <v>709</v>
      </c>
      <c r="W3263" s="3" t="s">
        <v>956</v>
      </c>
      <c r="X3263" s="3" t="s">
        <v>957</v>
      </c>
      <c r="Y3263" s="3" t="s">
        <v>644</v>
      </c>
      <c r="Z3263" s="3" t="s">
        <v>3527</v>
      </c>
      <c r="AA3263" s="3" t="s">
        <v>579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3</v>
      </c>
      <c r="DN3263">
        <v>0</v>
      </c>
      <c r="DO3263">
        <v>0</v>
      </c>
      <c r="DP3263">
        <v>0</v>
      </c>
      <c r="DQ3263">
        <v>3</v>
      </c>
      <c r="DR3263">
        <v>0</v>
      </c>
      <c r="DS3263">
        <v>0</v>
      </c>
      <c r="DT3263">
        <v>0</v>
      </c>
      <c r="DU3263">
        <v>5.12</v>
      </c>
      <c r="DV3263">
        <v>5</v>
      </c>
      <c r="DW3263">
        <v>0</v>
      </c>
      <c r="DX3263">
        <v>0</v>
      </c>
      <c r="DY3263" s="4">
        <v>46323</v>
      </c>
      <c r="DZ3263" s="3" t="s">
        <v>4687</v>
      </c>
      <c r="EA3263">
        <v>2</v>
      </c>
      <c r="EB3263">
        <v>0</v>
      </c>
      <c r="EC3263">
        <v>3</v>
      </c>
      <c r="ED3263">
        <v>0</v>
      </c>
      <c r="EE3263">
        <v>2</v>
      </c>
      <c r="EF3263">
        <v>3</v>
      </c>
      <c r="EG3263">
        <v>3</v>
      </c>
      <c r="EH3263">
        <v>0.67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44</v>
      </c>
      <c r="F3264" s="3" t="s">
        <v>1145</v>
      </c>
      <c r="G3264" s="3" t="s">
        <v>1146</v>
      </c>
      <c r="H3264" s="3" t="s">
        <v>1147</v>
      </c>
      <c r="I3264" s="3" t="s">
        <v>30</v>
      </c>
      <c r="J3264" s="3" t="s">
        <v>31</v>
      </c>
      <c r="K3264" s="3" t="s">
        <v>1404</v>
      </c>
      <c r="L3264" s="3" t="s">
        <v>1405</v>
      </c>
      <c r="M3264" s="3" t="s">
        <v>569</v>
      </c>
      <c r="N3264" s="3" t="s">
        <v>571</v>
      </c>
      <c r="O3264">
        <v>2</v>
      </c>
      <c r="P3264" s="3" t="s">
        <v>3273</v>
      </c>
      <c r="Q3264" s="3" t="s">
        <v>3273</v>
      </c>
      <c r="R3264" s="3" t="s">
        <v>3273</v>
      </c>
      <c r="S3264" s="3" t="s">
        <v>886</v>
      </c>
      <c r="T3264" s="3" t="s">
        <v>1931</v>
      </c>
      <c r="U3264" s="3" t="s">
        <v>718</v>
      </c>
      <c r="V3264" s="3" t="s">
        <v>709</v>
      </c>
      <c r="W3264" s="3" t="s">
        <v>719</v>
      </c>
      <c r="X3264" s="3" t="s">
        <v>720</v>
      </c>
      <c r="Y3264" s="3" t="s">
        <v>644</v>
      </c>
      <c r="Z3264" s="3" t="s">
        <v>3527</v>
      </c>
      <c r="AA3264" s="3" t="s">
        <v>579</v>
      </c>
      <c r="AB3264">
        <v>0</v>
      </c>
      <c r="AC3264">
        <v>0</v>
      </c>
      <c r="AD3264">
        <v>2</v>
      </c>
      <c r="AE3264">
        <v>0</v>
      </c>
      <c r="AF3264">
        <v>2</v>
      </c>
      <c r="AG3264">
        <v>2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1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5</v>
      </c>
      <c r="DG3264">
        <v>0</v>
      </c>
      <c r="DH3264">
        <v>0</v>
      </c>
      <c r="DI3264">
        <v>5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8</v>
      </c>
      <c r="DU3264">
        <v>29.925000000000001</v>
      </c>
      <c r="DV3264">
        <v>0</v>
      </c>
      <c r="DW3264">
        <v>0</v>
      </c>
      <c r="DX3264">
        <v>0</v>
      </c>
      <c r="DY3264" s="4">
        <v>46660</v>
      </c>
      <c r="DZ3264" s="3" t="s">
        <v>4687</v>
      </c>
      <c r="EA3264">
        <v>3</v>
      </c>
      <c r="EB3264">
        <v>0</v>
      </c>
      <c r="EC3264">
        <v>7</v>
      </c>
      <c r="ED3264">
        <v>0</v>
      </c>
      <c r="EE3264">
        <v>3</v>
      </c>
      <c r="EF3264">
        <v>7</v>
      </c>
      <c r="EG3264">
        <v>3.5</v>
      </c>
      <c r="EH3264">
        <v>0.86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44</v>
      </c>
      <c r="F3265" s="3" t="s">
        <v>1145</v>
      </c>
      <c r="G3265" s="3" t="s">
        <v>1146</v>
      </c>
      <c r="H3265" s="3" t="s">
        <v>1147</v>
      </c>
      <c r="I3265" s="3" t="s">
        <v>190</v>
      </c>
      <c r="J3265" s="3" t="s">
        <v>191</v>
      </c>
      <c r="K3265" s="3" t="s">
        <v>1534</v>
      </c>
      <c r="L3265" s="3" t="s">
        <v>1535</v>
      </c>
      <c r="M3265" s="3" t="s">
        <v>569</v>
      </c>
      <c r="N3265" s="3" t="s">
        <v>571</v>
      </c>
      <c r="O3265">
        <v>1</v>
      </c>
      <c r="P3265" s="3" t="s">
        <v>3273</v>
      </c>
      <c r="Q3265" s="3" t="s">
        <v>3273</v>
      </c>
      <c r="R3265" s="3" t="s">
        <v>3273</v>
      </c>
      <c r="S3265" s="3" t="s">
        <v>980</v>
      </c>
      <c r="T3265" s="3" t="s">
        <v>2020</v>
      </c>
      <c r="U3265" s="3" t="s">
        <v>581</v>
      </c>
      <c r="V3265" s="3" t="s">
        <v>574</v>
      </c>
      <c r="W3265" s="3" t="s">
        <v>3917</v>
      </c>
      <c r="X3265" s="3" t="s">
        <v>3918</v>
      </c>
      <c r="Y3265" s="3" t="s">
        <v>577</v>
      </c>
      <c r="Z3265" s="3" t="s">
        <v>3526</v>
      </c>
      <c r="AA3265" s="3" t="s">
        <v>579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5</v>
      </c>
      <c r="BC3265">
        <v>0</v>
      </c>
      <c r="BD3265">
        <v>0</v>
      </c>
      <c r="BE3265">
        <v>5</v>
      </c>
      <c r="BF3265">
        <v>0</v>
      </c>
      <c r="BG3265">
        <v>0</v>
      </c>
      <c r="BH3265">
        <v>0</v>
      </c>
      <c r="BI3265">
        <v>0</v>
      </c>
      <c r="BJ3265">
        <v>3</v>
      </c>
      <c r="BK3265">
        <v>0</v>
      </c>
      <c r="BL3265">
        <v>0</v>
      </c>
      <c r="BM3265">
        <v>3</v>
      </c>
      <c r="BN3265">
        <v>0</v>
      </c>
      <c r="BO3265">
        <v>0</v>
      </c>
      <c r="BP3265">
        <v>0</v>
      </c>
      <c r="BQ3265">
        <v>0</v>
      </c>
      <c r="BR3265">
        <v>4</v>
      </c>
      <c r="BS3265">
        <v>0</v>
      </c>
      <c r="BT3265">
        <v>0</v>
      </c>
      <c r="BU3265">
        <v>4</v>
      </c>
      <c r="BV3265">
        <v>0</v>
      </c>
      <c r="BW3265">
        <v>0</v>
      </c>
      <c r="BX3265">
        <v>0</v>
      </c>
      <c r="BY3265">
        <v>0</v>
      </c>
      <c r="BZ3265">
        <v>8</v>
      </c>
      <c r="CA3265">
        <v>0</v>
      </c>
      <c r="CB3265">
        <v>0</v>
      </c>
      <c r="CC3265">
        <v>8</v>
      </c>
      <c r="CD3265">
        <v>0</v>
      </c>
      <c r="CE3265">
        <v>0</v>
      </c>
      <c r="CF3265">
        <v>0</v>
      </c>
      <c r="CG3265">
        <v>0</v>
      </c>
      <c r="CH3265">
        <v>5</v>
      </c>
      <c r="CI3265">
        <v>0</v>
      </c>
      <c r="CJ3265">
        <v>0</v>
      </c>
      <c r="CK3265">
        <v>5</v>
      </c>
      <c r="CL3265">
        <v>0</v>
      </c>
      <c r="CM3265">
        <v>0</v>
      </c>
      <c r="CN3265">
        <v>0</v>
      </c>
      <c r="CO3265">
        <v>0</v>
      </c>
      <c r="CP3265">
        <v>1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3</v>
      </c>
      <c r="CY3265">
        <v>0</v>
      </c>
      <c r="CZ3265">
        <v>0</v>
      </c>
      <c r="DA3265">
        <v>3</v>
      </c>
      <c r="DB3265">
        <v>0</v>
      </c>
      <c r="DC3265">
        <v>0</v>
      </c>
      <c r="DD3265">
        <v>0</v>
      </c>
      <c r="DE3265">
        <v>0</v>
      </c>
      <c r="DF3265">
        <v>1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2</v>
      </c>
      <c r="DO3265">
        <v>0</v>
      </c>
      <c r="DP3265">
        <v>0</v>
      </c>
      <c r="DQ3265">
        <v>2</v>
      </c>
      <c r="DR3265">
        <v>0</v>
      </c>
      <c r="DS3265">
        <v>0</v>
      </c>
      <c r="DT3265">
        <v>3</v>
      </c>
      <c r="DU3265">
        <v>57.09</v>
      </c>
      <c r="DV3265">
        <v>3</v>
      </c>
      <c r="DW3265">
        <v>0</v>
      </c>
      <c r="DX3265">
        <v>0</v>
      </c>
      <c r="DY3265" s="4">
        <v>46019</v>
      </c>
      <c r="DZ3265" s="3" t="s">
        <v>4687</v>
      </c>
      <c r="EA3265">
        <v>4</v>
      </c>
      <c r="EB3265">
        <v>0</v>
      </c>
      <c r="EC3265">
        <v>32</v>
      </c>
      <c r="ED3265">
        <v>0</v>
      </c>
      <c r="EE3265">
        <v>4</v>
      </c>
      <c r="EF3265">
        <v>32</v>
      </c>
      <c r="EG3265">
        <v>3.5555560000000002</v>
      </c>
      <c r="EH3265">
        <v>1.120000000000000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01</v>
      </c>
      <c r="F3266" s="3" t="s">
        <v>14</v>
      </c>
      <c r="G3266" s="3" t="s">
        <v>1402</v>
      </c>
      <c r="H3266" s="3" t="s">
        <v>1403</v>
      </c>
      <c r="I3266" s="3" t="s">
        <v>45</v>
      </c>
      <c r="J3266" s="3" t="s">
        <v>46</v>
      </c>
      <c r="K3266" s="3" t="s">
        <v>1404</v>
      </c>
      <c r="L3266" s="3" t="s">
        <v>1405</v>
      </c>
      <c r="M3266" s="3" t="s">
        <v>569</v>
      </c>
      <c r="N3266" s="3" t="s">
        <v>571</v>
      </c>
      <c r="O3266">
        <v>3</v>
      </c>
      <c r="P3266" s="3" t="s">
        <v>3273</v>
      </c>
      <c r="Q3266" s="3" t="s">
        <v>3273</v>
      </c>
      <c r="R3266" s="3" t="s">
        <v>3273</v>
      </c>
      <c r="S3266" s="3" t="s">
        <v>1589</v>
      </c>
      <c r="T3266" s="3" t="s">
        <v>2853</v>
      </c>
      <c r="U3266" s="3" t="s">
        <v>708</v>
      </c>
      <c r="V3266" s="3" t="s">
        <v>709</v>
      </c>
      <c r="W3266" s="3" t="s">
        <v>1015</v>
      </c>
      <c r="X3266" s="3" t="s">
        <v>1015</v>
      </c>
      <c r="Y3266" s="3" t="s">
        <v>644</v>
      </c>
      <c r="Z3266" s="3" t="s">
        <v>578</v>
      </c>
      <c r="AA3266" s="3" t="s">
        <v>579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1</v>
      </c>
      <c r="DU3266">
        <v>52.03125</v>
      </c>
      <c r="DV3266">
        <v>0</v>
      </c>
      <c r="DW3266">
        <v>0</v>
      </c>
      <c r="DX3266">
        <v>0</v>
      </c>
      <c r="DY3266" s="4">
        <v>46142</v>
      </c>
      <c r="DZ3266" s="3" t="s">
        <v>4687</v>
      </c>
      <c r="EA3266">
        <v>1</v>
      </c>
      <c r="EB3266">
        <v>0</v>
      </c>
      <c r="EC3266">
        <v>1</v>
      </c>
      <c r="ED3266">
        <v>0</v>
      </c>
      <c r="EE3266">
        <v>1</v>
      </c>
      <c r="EF3266">
        <v>1</v>
      </c>
      <c r="EG3266">
        <v>1</v>
      </c>
      <c r="EH3266">
        <v>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401</v>
      </c>
      <c r="F3267" s="3" t="s">
        <v>14</v>
      </c>
      <c r="G3267" s="3" t="s">
        <v>1402</v>
      </c>
      <c r="H3267" s="3" t="s">
        <v>1403</v>
      </c>
      <c r="I3267" s="3" t="s">
        <v>262</v>
      </c>
      <c r="J3267" s="3" t="s">
        <v>263</v>
      </c>
      <c r="K3267" s="3" t="s">
        <v>1534</v>
      </c>
      <c r="L3267" s="3" t="s">
        <v>1535</v>
      </c>
      <c r="M3267" s="3" t="s">
        <v>569</v>
      </c>
      <c r="N3267" s="3" t="s">
        <v>571</v>
      </c>
      <c r="O3267">
        <v>1</v>
      </c>
      <c r="P3267" s="3" t="s">
        <v>3273</v>
      </c>
      <c r="Q3267" s="3" t="s">
        <v>3273</v>
      </c>
      <c r="R3267" s="3" t="s">
        <v>3273</v>
      </c>
      <c r="S3267" s="3" t="s">
        <v>1095</v>
      </c>
      <c r="T3267" s="3" t="s">
        <v>2129</v>
      </c>
      <c r="U3267" s="3" t="s">
        <v>610</v>
      </c>
      <c r="V3267" s="3" t="s">
        <v>574</v>
      </c>
      <c r="W3267" s="3" t="s">
        <v>3922</v>
      </c>
      <c r="X3267" s="3" t="s">
        <v>3923</v>
      </c>
      <c r="Y3267" s="3" t="s">
        <v>577</v>
      </c>
      <c r="Z3267" s="3" t="s">
        <v>3527</v>
      </c>
      <c r="AA3267" s="3" t="s">
        <v>579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2</v>
      </c>
      <c r="CP3267">
        <v>0</v>
      </c>
      <c r="CQ3267">
        <v>0</v>
      </c>
      <c r="CR3267">
        <v>0</v>
      </c>
      <c r="CS3267">
        <v>2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18</v>
      </c>
      <c r="DV3267">
        <v>0</v>
      </c>
      <c r="DW3267">
        <v>0</v>
      </c>
      <c r="DX3267">
        <v>0</v>
      </c>
      <c r="DY3267" s="4">
        <v>45989</v>
      </c>
      <c r="DZ3267" s="3" t="s">
        <v>4687</v>
      </c>
      <c r="EA3267">
        <v>1</v>
      </c>
      <c r="EB3267">
        <v>0</v>
      </c>
      <c r="EC3267">
        <v>3</v>
      </c>
      <c r="ED3267">
        <v>0</v>
      </c>
      <c r="EE3267">
        <v>1</v>
      </c>
      <c r="EF3267">
        <v>3</v>
      </c>
      <c r="EG3267">
        <v>1.5</v>
      </c>
      <c r="EH3267">
        <v>0.67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401</v>
      </c>
      <c r="F3268" s="3" t="s">
        <v>14</v>
      </c>
      <c r="G3268" s="3" t="s">
        <v>1402</v>
      </c>
      <c r="H3268" s="3" t="s">
        <v>1403</v>
      </c>
      <c r="I3268" s="3" t="s">
        <v>388</v>
      </c>
      <c r="J3268" s="3" t="s">
        <v>389</v>
      </c>
      <c r="K3268" s="3" t="s">
        <v>1534</v>
      </c>
      <c r="L3268" s="3" t="s">
        <v>1535</v>
      </c>
      <c r="M3268" s="3" t="s">
        <v>569</v>
      </c>
      <c r="N3268" s="3" t="s">
        <v>571</v>
      </c>
      <c r="O3268">
        <v>3</v>
      </c>
      <c r="P3268" s="3" t="s">
        <v>3273</v>
      </c>
      <c r="Q3268" s="3" t="s">
        <v>3273</v>
      </c>
      <c r="R3268" s="3" t="s">
        <v>3273</v>
      </c>
      <c r="S3268" s="3" t="s">
        <v>1551</v>
      </c>
      <c r="T3268" s="3" t="s">
        <v>2411</v>
      </c>
      <c r="U3268" s="3" t="s">
        <v>583</v>
      </c>
      <c r="V3268" s="3" t="s">
        <v>574</v>
      </c>
      <c r="W3268" s="3" t="s">
        <v>574</v>
      </c>
      <c r="X3268" s="3" t="s">
        <v>3919</v>
      </c>
      <c r="Y3268" s="3" t="s">
        <v>577</v>
      </c>
      <c r="Z3268" s="3" t="s">
        <v>3526</v>
      </c>
      <c r="AA3268" s="3" t="s">
        <v>579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42</v>
      </c>
      <c r="AM3268">
        <v>0</v>
      </c>
      <c r="AN3268">
        <v>0</v>
      </c>
      <c r="AO3268">
        <v>142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62</v>
      </c>
      <c r="CI3268">
        <v>0</v>
      </c>
      <c r="CJ3268">
        <v>0</v>
      </c>
      <c r="CK3268">
        <v>62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73</v>
      </c>
      <c r="DU3268">
        <v>0.21</v>
      </c>
      <c r="DV3268">
        <v>0</v>
      </c>
      <c r="DW3268">
        <v>0</v>
      </c>
      <c r="DX3268">
        <v>0</v>
      </c>
      <c r="DY3268" s="4">
        <v>46719</v>
      </c>
      <c r="DZ3268" s="3" t="s">
        <v>4687</v>
      </c>
      <c r="EA3268">
        <v>73</v>
      </c>
      <c r="EB3268">
        <v>0</v>
      </c>
      <c r="EC3268">
        <v>204</v>
      </c>
      <c r="ED3268">
        <v>0</v>
      </c>
      <c r="EE3268">
        <v>73</v>
      </c>
      <c r="EF3268">
        <v>204</v>
      </c>
      <c r="EG3268">
        <v>102</v>
      </c>
      <c r="EH3268">
        <v>0.72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44</v>
      </c>
      <c r="F3269" s="3" t="s">
        <v>1145</v>
      </c>
      <c r="G3269" s="3" t="s">
        <v>1146</v>
      </c>
      <c r="H3269" s="3" t="s">
        <v>1147</v>
      </c>
      <c r="I3269" s="3" t="s">
        <v>304</v>
      </c>
      <c r="J3269" s="3" t="s">
        <v>305</v>
      </c>
      <c r="K3269" s="3" t="s">
        <v>1534</v>
      </c>
      <c r="L3269" s="3" t="s">
        <v>1538</v>
      </c>
      <c r="M3269" s="3" t="s">
        <v>569</v>
      </c>
      <c r="N3269" s="3" t="s">
        <v>571</v>
      </c>
      <c r="O3269">
        <v>2</v>
      </c>
      <c r="P3269" s="3" t="s">
        <v>3273</v>
      </c>
      <c r="Q3269" s="3" t="s">
        <v>3273</v>
      </c>
      <c r="R3269" s="3" t="s">
        <v>3273</v>
      </c>
      <c r="S3269" s="3" t="s">
        <v>1038</v>
      </c>
      <c r="T3269" s="3" t="s">
        <v>2072</v>
      </c>
      <c r="U3269" s="3" t="s">
        <v>583</v>
      </c>
      <c r="V3269" s="3" t="s">
        <v>574</v>
      </c>
      <c r="W3269" s="3" t="s">
        <v>574</v>
      </c>
      <c r="X3269" s="3" t="s">
        <v>3919</v>
      </c>
      <c r="Y3269" s="3" t="s">
        <v>577</v>
      </c>
      <c r="Z3269" s="3" t="s">
        <v>578</v>
      </c>
      <c r="AA3269" s="3" t="s">
        <v>579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50</v>
      </c>
      <c r="AK3269">
        <v>160</v>
      </c>
      <c r="AL3269">
        <v>0</v>
      </c>
      <c r="AM3269">
        <v>0</v>
      </c>
      <c r="AN3269">
        <v>0</v>
      </c>
      <c r="AO3269">
        <v>21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500</v>
      </c>
      <c r="DI3269">
        <v>0</v>
      </c>
      <c r="DJ3269">
        <v>0</v>
      </c>
      <c r="DK3269">
        <v>0</v>
      </c>
      <c r="DL3269">
        <v>0</v>
      </c>
      <c r="DM3269">
        <v>10</v>
      </c>
      <c r="DN3269">
        <v>0</v>
      </c>
      <c r="DO3269">
        <v>0</v>
      </c>
      <c r="DP3269">
        <v>0</v>
      </c>
      <c r="DQ3269">
        <v>10</v>
      </c>
      <c r="DR3269">
        <v>0</v>
      </c>
      <c r="DS3269">
        <v>0</v>
      </c>
      <c r="DT3269">
        <v>100</v>
      </c>
      <c r="DU3269">
        <v>0.05</v>
      </c>
      <c r="DV3269">
        <v>0</v>
      </c>
      <c r="DW3269">
        <v>0</v>
      </c>
      <c r="DX3269">
        <v>0</v>
      </c>
      <c r="DY3269" s="4">
        <v>46354</v>
      </c>
      <c r="DZ3269" s="3" t="s">
        <v>4687</v>
      </c>
      <c r="EA3269">
        <v>90</v>
      </c>
      <c r="EB3269">
        <v>0</v>
      </c>
      <c r="EC3269">
        <v>220</v>
      </c>
      <c r="ED3269">
        <v>0</v>
      </c>
      <c r="EE3269">
        <v>90</v>
      </c>
      <c r="EF3269">
        <v>220</v>
      </c>
      <c r="EG3269">
        <v>110</v>
      </c>
      <c r="EH3269">
        <v>0.82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44</v>
      </c>
      <c r="F3270" s="3" t="s">
        <v>1145</v>
      </c>
      <c r="G3270" s="3" t="s">
        <v>1146</v>
      </c>
      <c r="H3270" s="3" t="s">
        <v>1147</v>
      </c>
      <c r="I3270" s="3" t="s">
        <v>91</v>
      </c>
      <c r="J3270" s="3" t="s">
        <v>92</v>
      </c>
      <c r="K3270" s="3" t="s">
        <v>1534</v>
      </c>
      <c r="L3270" s="3" t="s">
        <v>1535</v>
      </c>
      <c r="M3270" s="3" t="s">
        <v>569</v>
      </c>
      <c r="N3270" s="3" t="s">
        <v>571</v>
      </c>
      <c r="O3270">
        <v>1</v>
      </c>
      <c r="P3270" s="3" t="s">
        <v>3273</v>
      </c>
      <c r="Q3270" s="3" t="s">
        <v>3273</v>
      </c>
      <c r="R3270" s="3" t="s">
        <v>3273</v>
      </c>
      <c r="S3270" s="3" t="s">
        <v>1279</v>
      </c>
      <c r="T3270" s="3" t="s">
        <v>2494</v>
      </c>
      <c r="U3270" s="3" t="s">
        <v>708</v>
      </c>
      <c r="V3270" s="3" t="s">
        <v>709</v>
      </c>
      <c r="W3270" s="3" t="s">
        <v>710</v>
      </c>
      <c r="X3270" s="3" t="s">
        <v>710</v>
      </c>
      <c r="Y3270" s="3" t="s">
        <v>577</v>
      </c>
      <c r="Z3270" s="3" t="s">
        <v>3527</v>
      </c>
      <c r="AA3270" s="3" t="s">
        <v>579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1</v>
      </c>
      <c r="BZ3270">
        <v>0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1</v>
      </c>
      <c r="CH3270">
        <v>0</v>
      </c>
      <c r="CI3270">
        <v>0</v>
      </c>
      <c r="CJ3270">
        <v>0</v>
      </c>
      <c r="CK3270">
        <v>1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1</v>
      </c>
      <c r="DF3270">
        <v>0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</v>
      </c>
      <c r="DU3270">
        <v>2.88</v>
      </c>
      <c r="DV3270">
        <v>0</v>
      </c>
      <c r="DW3270">
        <v>0</v>
      </c>
      <c r="DX3270">
        <v>0</v>
      </c>
      <c r="DY3270" s="4">
        <v>46354</v>
      </c>
      <c r="DZ3270" s="3" t="s">
        <v>4687</v>
      </c>
      <c r="EA3270">
        <v>1</v>
      </c>
      <c r="EB3270">
        <v>0</v>
      </c>
      <c r="EC3270">
        <v>3</v>
      </c>
      <c r="ED3270">
        <v>0</v>
      </c>
      <c r="EE3270">
        <v>1</v>
      </c>
      <c r="EF3270">
        <v>3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44</v>
      </c>
      <c r="F3271" s="3" t="s">
        <v>1145</v>
      </c>
      <c r="G3271" s="3" t="s">
        <v>1146</v>
      </c>
      <c r="H3271" s="3" t="s">
        <v>1147</v>
      </c>
      <c r="I3271" s="3" t="s">
        <v>272</v>
      </c>
      <c r="J3271" s="3" t="s">
        <v>273</v>
      </c>
      <c r="K3271" s="3" t="s">
        <v>1534</v>
      </c>
      <c r="L3271" s="3" t="s">
        <v>1535</v>
      </c>
      <c r="M3271" s="3" t="s">
        <v>569</v>
      </c>
      <c r="N3271" s="3" t="s">
        <v>571</v>
      </c>
      <c r="O3271">
        <v>3</v>
      </c>
      <c r="P3271" s="3" t="s">
        <v>3273</v>
      </c>
      <c r="Q3271" s="3" t="s">
        <v>3273</v>
      </c>
      <c r="R3271" s="3" t="s">
        <v>3273</v>
      </c>
      <c r="S3271" s="3" t="s">
        <v>867</v>
      </c>
      <c r="T3271" s="3" t="s">
        <v>2493</v>
      </c>
      <c r="U3271" s="3" t="s">
        <v>708</v>
      </c>
      <c r="V3271" s="3" t="s">
        <v>709</v>
      </c>
      <c r="W3271" s="3" t="s">
        <v>710</v>
      </c>
      <c r="X3271" s="3" t="s">
        <v>710</v>
      </c>
      <c r="Y3271" s="3" t="s">
        <v>577</v>
      </c>
      <c r="Z3271" s="3" t="s">
        <v>3527</v>
      </c>
      <c r="AA3271" s="3" t="s">
        <v>579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1</v>
      </c>
      <c r="BJ3271">
        <v>0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</v>
      </c>
      <c r="CX3271">
        <v>0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1.49</v>
      </c>
      <c r="DV3271">
        <v>0</v>
      </c>
      <c r="DW3271">
        <v>0</v>
      </c>
      <c r="DX3271">
        <v>0</v>
      </c>
      <c r="DY3271" s="4">
        <v>46596</v>
      </c>
      <c r="DZ3271" s="3" t="s">
        <v>4687</v>
      </c>
      <c r="EA3271">
        <v>1</v>
      </c>
      <c r="EB3271">
        <v>0</v>
      </c>
      <c r="EC3271">
        <v>2</v>
      </c>
      <c r="ED3271">
        <v>0</v>
      </c>
      <c r="EE3271">
        <v>1</v>
      </c>
      <c r="EF3271">
        <v>2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549</v>
      </c>
      <c r="F3272" s="3" t="s">
        <v>1550</v>
      </c>
      <c r="G3272" s="3" t="s">
        <v>1402</v>
      </c>
      <c r="H3272" s="3" t="s">
        <v>1403</v>
      </c>
      <c r="I3272" s="3" t="s">
        <v>424</v>
      </c>
      <c r="J3272" s="3" t="s">
        <v>425</v>
      </c>
      <c r="K3272" s="3" t="s">
        <v>1534</v>
      </c>
      <c r="L3272" s="3" t="s">
        <v>1538</v>
      </c>
      <c r="M3272" s="3" t="s">
        <v>569</v>
      </c>
      <c r="N3272" s="3" t="s">
        <v>571</v>
      </c>
      <c r="O3272">
        <v>1</v>
      </c>
      <c r="P3272" s="3" t="s">
        <v>3273</v>
      </c>
      <c r="Q3272" s="3" t="s">
        <v>3273</v>
      </c>
      <c r="R3272" s="3" t="s">
        <v>3273</v>
      </c>
      <c r="S3272" s="3" t="s">
        <v>884</v>
      </c>
      <c r="T3272" s="3" t="s">
        <v>1929</v>
      </c>
      <c r="U3272" s="3" t="s">
        <v>718</v>
      </c>
      <c r="V3272" s="3" t="s">
        <v>709</v>
      </c>
      <c r="W3272" s="3" t="s">
        <v>719</v>
      </c>
      <c r="X3272" s="3" t="s">
        <v>720</v>
      </c>
      <c r="Y3272" s="3" t="s">
        <v>644</v>
      </c>
      <c r="Z3272" s="3" t="s">
        <v>3527</v>
      </c>
      <c r="AA3272" s="3" t="s">
        <v>579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1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1</v>
      </c>
      <c r="DU3272">
        <v>180.82499999999999</v>
      </c>
      <c r="DV3272">
        <v>0</v>
      </c>
      <c r="DW3272">
        <v>0</v>
      </c>
      <c r="DX3272">
        <v>0</v>
      </c>
      <c r="DY3272" s="4">
        <v>46112</v>
      </c>
      <c r="DZ3272" s="3" t="s">
        <v>4687</v>
      </c>
      <c r="EA3272">
        <v>1</v>
      </c>
      <c r="EB3272">
        <v>0</v>
      </c>
      <c r="EC3272">
        <v>1</v>
      </c>
      <c r="ED3272">
        <v>0</v>
      </c>
      <c r="EE3272">
        <v>1</v>
      </c>
      <c r="EF3272">
        <v>1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44</v>
      </c>
      <c r="F3273" s="3" t="s">
        <v>1145</v>
      </c>
      <c r="G3273" s="3" t="s">
        <v>1146</v>
      </c>
      <c r="H3273" s="3" t="s">
        <v>1147</v>
      </c>
      <c r="I3273" s="3" t="s">
        <v>274</v>
      </c>
      <c r="J3273" s="3" t="s">
        <v>275</v>
      </c>
      <c r="K3273" s="3" t="s">
        <v>1534</v>
      </c>
      <c r="L3273" s="3" t="s">
        <v>1535</v>
      </c>
      <c r="M3273" s="3" t="s">
        <v>569</v>
      </c>
      <c r="N3273" s="3" t="s">
        <v>571</v>
      </c>
      <c r="O3273">
        <v>1</v>
      </c>
      <c r="P3273" s="3" t="s">
        <v>3273</v>
      </c>
      <c r="Q3273" s="3" t="s">
        <v>3273</v>
      </c>
      <c r="R3273" s="3" t="s">
        <v>3273</v>
      </c>
      <c r="S3273" s="3" t="s">
        <v>1270</v>
      </c>
      <c r="T3273" s="3" t="s">
        <v>2488</v>
      </c>
      <c r="U3273" s="3" t="s">
        <v>581</v>
      </c>
      <c r="V3273" s="3" t="s">
        <v>574</v>
      </c>
      <c r="W3273" s="3" t="s">
        <v>3917</v>
      </c>
      <c r="X3273" s="3" t="s">
        <v>3918</v>
      </c>
      <c r="Y3273" s="3" t="s">
        <v>577</v>
      </c>
      <c r="Z3273" s="3" t="s">
        <v>3526</v>
      </c>
      <c r="AA3273" s="3" t="s">
        <v>579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5</v>
      </c>
      <c r="BS3273">
        <v>0</v>
      </c>
      <c r="BT3273">
        <v>0</v>
      </c>
      <c r="BU3273">
        <v>5</v>
      </c>
      <c r="BV3273">
        <v>0</v>
      </c>
      <c r="BW3273">
        <v>0</v>
      </c>
      <c r="BX3273">
        <v>0</v>
      </c>
      <c r="BY3273">
        <v>0</v>
      </c>
      <c r="BZ3273">
        <v>3</v>
      </c>
      <c r="CA3273">
        <v>0</v>
      </c>
      <c r="CB3273">
        <v>0</v>
      </c>
      <c r="CC3273">
        <v>3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5</v>
      </c>
      <c r="DU3273">
        <v>61.44</v>
      </c>
      <c r="DV3273">
        <v>0</v>
      </c>
      <c r="DW3273">
        <v>0</v>
      </c>
      <c r="DX3273">
        <v>0</v>
      </c>
      <c r="DY3273" s="4">
        <v>46170</v>
      </c>
      <c r="DZ3273" s="3" t="s">
        <v>4687</v>
      </c>
      <c r="EA3273">
        <v>5</v>
      </c>
      <c r="EB3273">
        <v>0</v>
      </c>
      <c r="EC3273">
        <v>8</v>
      </c>
      <c r="ED3273">
        <v>0</v>
      </c>
      <c r="EE3273">
        <v>5</v>
      </c>
      <c r="EF3273">
        <v>8</v>
      </c>
      <c r="EG3273">
        <v>4</v>
      </c>
      <c r="EH3273">
        <v>1.2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401</v>
      </c>
      <c r="F3274" s="3" t="s">
        <v>14</v>
      </c>
      <c r="G3274" s="3" t="s">
        <v>1402</v>
      </c>
      <c r="H3274" s="3" t="s">
        <v>1403</v>
      </c>
      <c r="I3274" s="3" t="s">
        <v>32</v>
      </c>
      <c r="J3274" s="3" t="s">
        <v>33</v>
      </c>
      <c r="K3274" s="3" t="s">
        <v>1404</v>
      </c>
      <c r="L3274" s="3" t="s">
        <v>1560</v>
      </c>
      <c r="M3274" s="3" t="s">
        <v>569</v>
      </c>
      <c r="N3274" s="3" t="s">
        <v>571</v>
      </c>
      <c r="O3274">
        <v>3</v>
      </c>
      <c r="P3274" s="3" t="s">
        <v>3273</v>
      </c>
      <c r="Q3274" s="3" t="s">
        <v>3273</v>
      </c>
      <c r="R3274" s="3" t="s">
        <v>3273</v>
      </c>
      <c r="S3274" s="3" t="s">
        <v>3227</v>
      </c>
      <c r="T3274" s="3" t="s">
        <v>3815</v>
      </c>
      <c r="U3274" s="3" t="s">
        <v>708</v>
      </c>
      <c r="V3274" s="3" t="s">
        <v>709</v>
      </c>
      <c r="W3274" s="3" t="s">
        <v>862</v>
      </c>
      <c r="X3274" s="3" t="s">
        <v>863</v>
      </c>
      <c r="Y3274" s="3" t="s">
        <v>644</v>
      </c>
      <c r="Z3274" s="3" t="s">
        <v>3527</v>
      </c>
      <c r="AA3274" s="3" t="s">
        <v>579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10</v>
      </c>
      <c r="BB3274">
        <v>0</v>
      </c>
      <c r="BC3274">
        <v>0</v>
      </c>
      <c r="BD3274">
        <v>0</v>
      </c>
      <c r="BE3274">
        <v>1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0</v>
      </c>
      <c r="DU3274">
        <v>21.55</v>
      </c>
      <c r="DV3274">
        <v>0</v>
      </c>
      <c r="DW3274">
        <v>0</v>
      </c>
      <c r="DX3274">
        <v>0</v>
      </c>
      <c r="DY3274" s="4">
        <v>46812</v>
      </c>
      <c r="DZ3274" s="3" t="s">
        <v>4687</v>
      </c>
      <c r="EA3274">
        <v>10</v>
      </c>
      <c r="EB3274">
        <v>0</v>
      </c>
      <c r="EC3274">
        <v>10</v>
      </c>
      <c r="ED3274">
        <v>0</v>
      </c>
      <c r="EE3274">
        <v>10</v>
      </c>
      <c r="EF3274">
        <v>10</v>
      </c>
      <c r="EG3274">
        <v>10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44</v>
      </c>
      <c r="F3275" s="3" t="s">
        <v>1145</v>
      </c>
      <c r="G3275" s="3" t="s">
        <v>1146</v>
      </c>
      <c r="H3275" s="3" t="s">
        <v>1147</v>
      </c>
      <c r="I3275" s="3" t="s">
        <v>113</v>
      </c>
      <c r="J3275" s="3" t="s">
        <v>114</v>
      </c>
      <c r="K3275" s="3" t="s">
        <v>1534</v>
      </c>
      <c r="L3275" s="3" t="s">
        <v>1535</v>
      </c>
      <c r="M3275" s="3" t="s">
        <v>569</v>
      </c>
      <c r="N3275" s="3" t="s">
        <v>571</v>
      </c>
      <c r="O3275">
        <v>3</v>
      </c>
      <c r="P3275" s="3" t="s">
        <v>3273</v>
      </c>
      <c r="Q3275" s="3" t="s">
        <v>3273</v>
      </c>
      <c r="R3275" s="3" t="s">
        <v>3273</v>
      </c>
      <c r="S3275" s="3" t="s">
        <v>987</v>
      </c>
      <c r="T3275" s="3" t="s">
        <v>2029</v>
      </c>
      <c r="U3275" s="3" t="s">
        <v>581</v>
      </c>
      <c r="V3275" s="3" t="s">
        <v>574</v>
      </c>
      <c r="W3275" s="3" t="s">
        <v>3917</v>
      </c>
      <c r="X3275" s="3" t="s">
        <v>3918</v>
      </c>
      <c r="Y3275" s="3" t="s">
        <v>577</v>
      </c>
      <c r="Z3275" s="3" t="s">
        <v>3526</v>
      </c>
      <c r="AA3275" s="3" t="s">
        <v>579</v>
      </c>
      <c r="AB3275">
        <v>0</v>
      </c>
      <c r="AC3275">
        <v>0</v>
      </c>
      <c r="AD3275">
        <v>2</v>
      </c>
      <c r="AE3275">
        <v>0</v>
      </c>
      <c r="AF3275">
        <v>0</v>
      </c>
      <c r="AG3275">
        <v>2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2</v>
      </c>
      <c r="AU3275">
        <v>0</v>
      </c>
      <c r="AV3275">
        <v>0</v>
      </c>
      <c r="AW3275">
        <v>2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0</v>
      </c>
      <c r="CA3275">
        <v>0</v>
      </c>
      <c r="CB3275">
        <v>0</v>
      </c>
      <c r="CC3275">
        <v>1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10.271</v>
      </c>
      <c r="DV3275">
        <v>2</v>
      </c>
      <c r="DW3275">
        <v>0</v>
      </c>
      <c r="DX3275">
        <v>0</v>
      </c>
      <c r="DY3275" s="4">
        <v>46384</v>
      </c>
      <c r="DZ3275" s="3" t="s">
        <v>4687</v>
      </c>
      <c r="EA3275">
        <v>2</v>
      </c>
      <c r="EB3275">
        <v>0</v>
      </c>
      <c r="EC3275">
        <v>15</v>
      </c>
      <c r="ED3275">
        <v>0</v>
      </c>
      <c r="EE3275">
        <v>2</v>
      </c>
      <c r="EF3275">
        <v>15</v>
      </c>
      <c r="EG3275">
        <v>3.75</v>
      </c>
      <c r="EH3275">
        <v>0.53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44</v>
      </c>
      <c r="F3276" s="3" t="s">
        <v>1145</v>
      </c>
      <c r="G3276" s="3" t="s">
        <v>1146</v>
      </c>
      <c r="H3276" s="3" t="s">
        <v>1147</v>
      </c>
      <c r="I3276" s="3" t="s">
        <v>430</v>
      </c>
      <c r="J3276" s="3" t="s">
        <v>431</v>
      </c>
      <c r="K3276" s="3" t="s">
        <v>1534</v>
      </c>
      <c r="L3276" s="3" t="s">
        <v>1535</v>
      </c>
      <c r="M3276" s="3" t="s">
        <v>569</v>
      </c>
      <c r="N3276" s="3" t="s">
        <v>571</v>
      </c>
      <c r="O3276">
        <v>1</v>
      </c>
      <c r="P3276" s="3" t="s">
        <v>3273</v>
      </c>
      <c r="Q3276" s="3" t="s">
        <v>3273</v>
      </c>
      <c r="R3276" s="3" t="s">
        <v>3273</v>
      </c>
      <c r="S3276" s="3" t="s">
        <v>1303</v>
      </c>
      <c r="T3276" s="3" t="s">
        <v>2518</v>
      </c>
      <c r="U3276" s="3" t="s">
        <v>708</v>
      </c>
      <c r="V3276" s="3" t="s">
        <v>709</v>
      </c>
      <c r="W3276" s="3" t="s">
        <v>862</v>
      </c>
      <c r="X3276" s="3" t="s">
        <v>863</v>
      </c>
      <c r="Y3276" s="3" t="s">
        <v>644</v>
      </c>
      <c r="Z3276" s="3" t="s">
        <v>3527</v>
      </c>
      <c r="AA3276" s="3" t="s">
        <v>579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10</v>
      </c>
      <c r="DG3276">
        <v>0</v>
      </c>
      <c r="DH3276">
        <v>0</v>
      </c>
      <c r="DI3276">
        <v>1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8</v>
      </c>
      <c r="DU3276">
        <v>7</v>
      </c>
      <c r="DV3276">
        <v>0</v>
      </c>
      <c r="DW3276">
        <v>0</v>
      </c>
      <c r="DX3276">
        <v>0</v>
      </c>
      <c r="DY3276" s="4">
        <v>46474</v>
      </c>
      <c r="DZ3276" s="3" t="s">
        <v>4687</v>
      </c>
      <c r="EA3276">
        <v>8</v>
      </c>
      <c r="EB3276">
        <v>0</v>
      </c>
      <c r="EC3276">
        <v>10</v>
      </c>
      <c r="ED3276">
        <v>0</v>
      </c>
      <c r="EE3276">
        <v>8</v>
      </c>
      <c r="EF3276">
        <v>10</v>
      </c>
      <c r="EG3276">
        <v>10</v>
      </c>
      <c r="EH3276">
        <v>0.8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549</v>
      </c>
      <c r="F3277" s="3" t="s">
        <v>1550</v>
      </c>
      <c r="G3277" s="3" t="s">
        <v>1402</v>
      </c>
      <c r="H3277" s="3" t="s">
        <v>1403</v>
      </c>
      <c r="I3277" s="3" t="s">
        <v>184</v>
      </c>
      <c r="J3277" s="3" t="s">
        <v>185</v>
      </c>
      <c r="K3277" s="3" t="s">
        <v>1534</v>
      </c>
      <c r="L3277" s="3" t="s">
        <v>1535</v>
      </c>
      <c r="M3277" s="3" t="s">
        <v>569</v>
      </c>
      <c r="N3277" s="3" t="s">
        <v>571</v>
      </c>
      <c r="O3277">
        <v>1</v>
      </c>
      <c r="P3277" s="3" t="s">
        <v>3273</v>
      </c>
      <c r="Q3277" s="3" t="s">
        <v>3273</v>
      </c>
      <c r="R3277" s="3" t="s">
        <v>3273</v>
      </c>
      <c r="S3277" s="3" t="s">
        <v>629</v>
      </c>
      <c r="T3277" s="3" t="s">
        <v>2216</v>
      </c>
      <c r="U3277" s="3" t="s">
        <v>583</v>
      </c>
      <c r="V3277" s="3" t="s">
        <v>574</v>
      </c>
      <c r="W3277" s="3" t="s">
        <v>574</v>
      </c>
      <c r="X3277" s="3" t="s">
        <v>3919</v>
      </c>
      <c r="Y3277" s="3" t="s">
        <v>577</v>
      </c>
      <c r="Z3277" s="3" t="s">
        <v>3527</v>
      </c>
      <c r="AA3277" s="3" t="s">
        <v>579</v>
      </c>
      <c r="AB3277">
        <v>0</v>
      </c>
      <c r="AC3277">
        <v>90</v>
      </c>
      <c r="AD3277">
        <v>0</v>
      </c>
      <c r="AE3277">
        <v>0</v>
      </c>
      <c r="AF3277">
        <v>0</v>
      </c>
      <c r="AG3277">
        <v>9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0</v>
      </c>
      <c r="DU3277">
        <v>0.27</v>
      </c>
      <c r="DV3277">
        <v>0</v>
      </c>
      <c r="DW3277">
        <v>0</v>
      </c>
      <c r="DX3277">
        <v>0</v>
      </c>
      <c r="DY3277" s="4">
        <v>46019</v>
      </c>
      <c r="DZ3277" s="3" t="s">
        <v>4687</v>
      </c>
      <c r="EA3277">
        <v>10</v>
      </c>
      <c r="EB3277">
        <v>0</v>
      </c>
      <c r="EC3277">
        <v>90</v>
      </c>
      <c r="ED3277">
        <v>0</v>
      </c>
      <c r="EE3277">
        <v>10</v>
      </c>
      <c r="EF3277">
        <v>90</v>
      </c>
      <c r="EG3277">
        <v>90</v>
      </c>
      <c r="EH3277">
        <v>0.1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44</v>
      </c>
      <c r="F3278" s="3" t="s">
        <v>1145</v>
      </c>
      <c r="G3278" s="3" t="s">
        <v>1146</v>
      </c>
      <c r="H3278" s="3" t="s">
        <v>1147</v>
      </c>
      <c r="I3278" s="3" t="s">
        <v>22</v>
      </c>
      <c r="J3278" s="3" t="s">
        <v>23</v>
      </c>
      <c r="K3278" s="3" t="s">
        <v>1404</v>
      </c>
      <c r="L3278" s="3" t="s">
        <v>1560</v>
      </c>
      <c r="M3278" s="3" t="s">
        <v>569</v>
      </c>
      <c r="N3278" s="3" t="s">
        <v>571</v>
      </c>
      <c r="O3278">
        <v>2</v>
      </c>
      <c r="P3278" s="3" t="s">
        <v>3273</v>
      </c>
      <c r="Q3278" s="3" t="s">
        <v>3273</v>
      </c>
      <c r="R3278" s="3" t="s">
        <v>3273</v>
      </c>
      <c r="S3278" s="3" t="s">
        <v>1355</v>
      </c>
      <c r="T3278" s="3" t="s">
        <v>2988</v>
      </c>
      <c r="U3278" s="3" t="s">
        <v>718</v>
      </c>
      <c r="V3278" s="3" t="s">
        <v>709</v>
      </c>
      <c r="W3278" s="3" t="s">
        <v>902</v>
      </c>
      <c r="X3278" s="3" t="s">
        <v>903</v>
      </c>
      <c r="Y3278" s="3" t="s">
        <v>577</v>
      </c>
      <c r="Z3278" s="3" t="s">
        <v>3527</v>
      </c>
      <c r="AA3278" s="3" t="s">
        <v>579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1</v>
      </c>
      <c r="BR3278">
        <v>0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1</v>
      </c>
      <c r="CH3278">
        <v>0</v>
      </c>
      <c r="CI3278">
        <v>0</v>
      </c>
      <c r="CJ3278">
        <v>0</v>
      </c>
      <c r="CK3278">
        <v>1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202.72725</v>
      </c>
      <c r="DV3278">
        <v>0</v>
      </c>
      <c r="DW3278">
        <v>0</v>
      </c>
      <c r="DX3278">
        <v>0</v>
      </c>
      <c r="DY3278" s="4">
        <v>46295</v>
      </c>
      <c r="DZ3278" s="3" t="s">
        <v>4687</v>
      </c>
      <c r="EA3278">
        <v>1</v>
      </c>
      <c r="EB3278">
        <v>0</v>
      </c>
      <c r="EC3278">
        <v>2</v>
      </c>
      <c r="ED3278">
        <v>0</v>
      </c>
      <c r="EE3278">
        <v>1</v>
      </c>
      <c r="EF3278">
        <v>2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44</v>
      </c>
      <c r="F3279" s="3" t="s">
        <v>1145</v>
      </c>
      <c r="G3279" s="3" t="s">
        <v>1146</v>
      </c>
      <c r="H3279" s="3" t="s">
        <v>1147</v>
      </c>
      <c r="I3279" s="3" t="s">
        <v>150</v>
      </c>
      <c r="J3279" s="3" t="s">
        <v>151</v>
      </c>
      <c r="K3279" s="3" t="s">
        <v>1534</v>
      </c>
      <c r="L3279" s="3" t="s">
        <v>1538</v>
      </c>
      <c r="M3279" s="3" t="s">
        <v>569</v>
      </c>
      <c r="N3279" s="3" t="s">
        <v>571</v>
      </c>
      <c r="O3279">
        <v>2</v>
      </c>
      <c r="P3279" s="3" t="s">
        <v>3273</v>
      </c>
      <c r="Q3279" s="3" t="s">
        <v>3273</v>
      </c>
      <c r="R3279" s="3" t="s">
        <v>3273</v>
      </c>
      <c r="S3279" s="3" t="s">
        <v>4049</v>
      </c>
      <c r="T3279" s="3" t="s">
        <v>4050</v>
      </c>
      <c r="U3279" s="3" t="s">
        <v>617</v>
      </c>
      <c r="V3279" s="3" t="s">
        <v>709</v>
      </c>
      <c r="W3279" s="3" t="s">
        <v>1015</v>
      </c>
      <c r="X3279" s="3" t="s">
        <v>1015</v>
      </c>
      <c r="Y3279" s="3" t="s">
        <v>644</v>
      </c>
      <c r="Z3279" s="3" t="s">
        <v>578</v>
      </c>
      <c r="AA3279" s="3" t="s">
        <v>579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1</v>
      </c>
      <c r="CH3279">
        <v>0</v>
      </c>
      <c r="CI3279">
        <v>0</v>
      </c>
      <c r="CJ3279">
        <v>0</v>
      </c>
      <c r="CK3279">
        <v>1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86</v>
      </c>
      <c r="DV3279">
        <v>0</v>
      </c>
      <c r="DW3279">
        <v>0</v>
      </c>
      <c r="DX3279">
        <v>0</v>
      </c>
      <c r="DY3279" s="4">
        <v>46231</v>
      </c>
      <c r="DZ3279" s="3" t="s">
        <v>4687</v>
      </c>
      <c r="EA3279">
        <v>1</v>
      </c>
      <c r="EB3279">
        <v>0</v>
      </c>
      <c r="EC3279">
        <v>1</v>
      </c>
      <c r="ED3279">
        <v>0</v>
      </c>
      <c r="EE3279">
        <v>1</v>
      </c>
      <c r="EF3279">
        <v>1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44</v>
      </c>
      <c r="F3280" s="3" t="s">
        <v>1145</v>
      </c>
      <c r="G3280" s="3" t="s">
        <v>1146</v>
      </c>
      <c r="H3280" s="3" t="s">
        <v>1147</v>
      </c>
      <c r="I3280" s="3" t="s">
        <v>394</v>
      </c>
      <c r="J3280" s="3" t="s">
        <v>395</v>
      </c>
      <c r="K3280" s="3" t="s">
        <v>1534</v>
      </c>
      <c r="L3280" s="3" t="s">
        <v>1535</v>
      </c>
      <c r="M3280" s="3" t="s">
        <v>569</v>
      </c>
      <c r="N3280" s="3" t="s">
        <v>571</v>
      </c>
      <c r="O3280">
        <v>3</v>
      </c>
      <c r="P3280" s="3" t="s">
        <v>3273</v>
      </c>
      <c r="Q3280" s="3" t="s">
        <v>3273</v>
      </c>
      <c r="R3280" s="3" t="s">
        <v>3273</v>
      </c>
      <c r="S3280" s="3" t="s">
        <v>895</v>
      </c>
      <c r="T3280" s="3" t="s">
        <v>1944</v>
      </c>
      <c r="U3280" s="3" t="s">
        <v>708</v>
      </c>
      <c r="V3280" s="3" t="s">
        <v>709</v>
      </c>
      <c r="W3280" s="3" t="s">
        <v>710</v>
      </c>
      <c r="X3280" s="3" t="s">
        <v>710</v>
      </c>
      <c r="Y3280" s="3" t="s">
        <v>644</v>
      </c>
      <c r="Z3280" s="3" t="s">
        <v>3526</v>
      </c>
      <c r="AA3280" s="3" t="s">
        <v>579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4</v>
      </c>
      <c r="BC3280">
        <v>0</v>
      </c>
      <c r="BD3280">
        <v>0</v>
      </c>
      <c r="BE3280">
        <v>4</v>
      </c>
      <c r="BF3280">
        <v>0</v>
      </c>
      <c r="BG3280">
        <v>0</v>
      </c>
      <c r="BH3280">
        <v>0</v>
      </c>
      <c r="BI3280">
        <v>0</v>
      </c>
      <c r="BJ3280">
        <v>6</v>
      </c>
      <c r="BK3280">
        <v>0</v>
      </c>
      <c r="BL3280">
        <v>0</v>
      </c>
      <c r="BM3280">
        <v>6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7</v>
      </c>
      <c r="DU3280">
        <v>0.33</v>
      </c>
      <c r="DV3280">
        <v>0</v>
      </c>
      <c r="DW3280">
        <v>0</v>
      </c>
      <c r="DX3280">
        <v>0</v>
      </c>
      <c r="DY3280" s="4">
        <v>46201</v>
      </c>
      <c r="DZ3280" s="3" t="s">
        <v>4687</v>
      </c>
      <c r="EA3280">
        <v>7</v>
      </c>
      <c r="EB3280">
        <v>0</v>
      </c>
      <c r="EC3280">
        <v>10</v>
      </c>
      <c r="ED3280">
        <v>0</v>
      </c>
      <c r="EE3280">
        <v>7</v>
      </c>
      <c r="EF3280">
        <v>10</v>
      </c>
      <c r="EG3280">
        <v>5</v>
      </c>
      <c r="EH3280">
        <v>1.4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44</v>
      </c>
      <c r="F3281" s="3" t="s">
        <v>1145</v>
      </c>
      <c r="G3281" s="3" t="s">
        <v>1146</v>
      </c>
      <c r="H3281" s="3" t="s">
        <v>1147</v>
      </c>
      <c r="I3281" s="3" t="s">
        <v>36</v>
      </c>
      <c r="J3281" s="3" t="s">
        <v>37</v>
      </c>
      <c r="K3281" s="3" t="s">
        <v>1404</v>
      </c>
      <c r="L3281" s="3" t="s">
        <v>1560</v>
      </c>
      <c r="M3281" s="3" t="s">
        <v>569</v>
      </c>
      <c r="N3281" s="3" t="s">
        <v>571</v>
      </c>
      <c r="O3281">
        <v>1</v>
      </c>
      <c r="P3281" s="3" t="s">
        <v>3273</v>
      </c>
      <c r="Q3281" s="3" t="s">
        <v>3273</v>
      </c>
      <c r="R3281" s="3" t="s">
        <v>3273</v>
      </c>
      <c r="S3281" s="3" t="s">
        <v>895</v>
      </c>
      <c r="T3281" s="3" t="s">
        <v>1944</v>
      </c>
      <c r="U3281" s="3" t="s">
        <v>708</v>
      </c>
      <c r="V3281" s="3" t="s">
        <v>709</v>
      </c>
      <c r="W3281" s="3" t="s">
        <v>710</v>
      </c>
      <c r="X3281" s="3" t="s">
        <v>710</v>
      </c>
      <c r="Y3281" s="3" t="s">
        <v>644</v>
      </c>
      <c r="Z3281" s="3" t="s">
        <v>3526</v>
      </c>
      <c r="AA3281" s="3" t="s">
        <v>579</v>
      </c>
      <c r="AB3281">
        <v>0</v>
      </c>
      <c r="AC3281">
        <v>0</v>
      </c>
      <c r="AD3281">
        <v>20</v>
      </c>
      <c r="AE3281">
        <v>0</v>
      </c>
      <c r="AF3281">
        <v>10</v>
      </c>
      <c r="AG3281">
        <v>20</v>
      </c>
      <c r="AH3281">
        <v>0</v>
      </c>
      <c r="AI3281">
        <v>0</v>
      </c>
      <c r="AJ3281">
        <v>0</v>
      </c>
      <c r="AK3281">
        <v>0</v>
      </c>
      <c r="AL3281">
        <v>20</v>
      </c>
      <c r="AM3281">
        <v>0</v>
      </c>
      <c r="AN3281">
        <v>0</v>
      </c>
      <c r="AO3281">
        <v>20</v>
      </c>
      <c r="AP3281">
        <v>0</v>
      </c>
      <c r="AQ3281">
        <v>0</v>
      </c>
      <c r="AR3281">
        <v>0</v>
      </c>
      <c r="AS3281">
        <v>0</v>
      </c>
      <c r="AT3281">
        <v>20</v>
      </c>
      <c r="AU3281">
        <v>0</v>
      </c>
      <c r="AV3281">
        <v>0</v>
      </c>
      <c r="AW3281">
        <v>20</v>
      </c>
      <c r="AX3281">
        <v>0</v>
      </c>
      <c r="AY3281">
        <v>0</v>
      </c>
      <c r="AZ3281">
        <v>0</v>
      </c>
      <c r="BA3281">
        <v>0</v>
      </c>
      <c r="BB3281">
        <v>44</v>
      </c>
      <c r="BC3281">
        <v>0</v>
      </c>
      <c r="BD3281">
        <v>0</v>
      </c>
      <c r="BE3281">
        <v>44</v>
      </c>
      <c r="BF3281">
        <v>0</v>
      </c>
      <c r="BG3281">
        <v>0</v>
      </c>
      <c r="BH3281">
        <v>0</v>
      </c>
      <c r="BI3281">
        <v>0</v>
      </c>
      <c r="BJ3281">
        <v>20</v>
      </c>
      <c r="BK3281">
        <v>0</v>
      </c>
      <c r="BL3281">
        <v>0</v>
      </c>
      <c r="BM3281">
        <v>2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30</v>
      </c>
      <c r="CA3281">
        <v>0</v>
      </c>
      <c r="CB3281">
        <v>0</v>
      </c>
      <c r="CC3281">
        <v>30</v>
      </c>
      <c r="CD3281">
        <v>0</v>
      </c>
      <c r="CE3281">
        <v>0</v>
      </c>
      <c r="CF3281">
        <v>0</v>
      </c>
      <c r="CG3281">
        <v>0</v>
      </c>
      <c r="CH3281">
        <v>20</v>
      </c>
      <c r="CI3281">
        <v>0</v>
      </c>
      <c r="CJ3281">
        <v>0</v>
      </c>
      <c r="CK3281">
        <v>20</v>
      </c>
      <c r="CL3281">
        <v>0</v>
      </c>
      <c r="CM3281">
        <v>0</v>
      </c>
      <c r="CN3281">
        <v>0</v>
      </c>
      <c r="CO3281">
        <v>0</v>
      </c>
      <c r="CP3281">
        <v>40</v>
      </c>
      <c r="CQ3281">
        <v>0</v>
      </c>
      <c r="CR3281">
        <v>0</v>
      </c>
      <c r="CS3281">
        <v>40</v>
      </c>
      <c r="CT3281">
        <v>0</v>
      </c>
      <c r="CU3281">
        <v>0</v>
      </c>
      <c r="CV3281">
        <v>0</v>
      </c>
      <c r="CW3281">
        <v>0</v>
      </c>
      <c r="CX3281">
        <v>30</v>
      </c>
      <c r="CY3281">
        <v>0</v>
      </c>
      <c r="CZ3281">
        <v>0</v>
      </c>
      <c r="DA3281">
        <v>30</v>
      </c>
      <c r="DB3281">
        <v>0</v>
      </c>
      <c r="DC3281">
        <v>0</v>
      </c>
      <c r="DD3281">
        <v>0</v>
      </c>
      <c r="DE3281">
        <v>0</v>
      </c>
      <c r="DF3281">
        <v>153</v>
      </c>
      <c r="DG3281">
        <v>0</v>
      </c>
      <c r="DH3281">
        <v>0</v>
      </c>
      <c r="DI3281">
        <v>153</v>
      </c>
      <c r="DJ3281">
        <v>0</v>
      </c>
      <c r="DK3281">
        <v>0</v>
      </c>
      <c r="DL3281">
        <v>0</v>
      </c>
      <c r="DM3281">
        <v>0</v>
      </c>
      <c r="DN3281">
        <v>114</v>
      </c>
      <c r="DO3281">
        <v>0</v>
      </c>
      <c r="DP3281">
        <v>0</v>
      </c>
      <c r="DQ3281">
        <v>114</v>
      </c>
      <c r="DR3281">
        <v>0</v>
      </c>
      <c r="DS3281">
        <v>0</v>
      </c>
      <c r="DT3281">
        <v>201</v>
      </c>
      <c r="DU3281">
        <v>0.36875000000000002</v>
      </c>
      <c r="DV3281">
        <v>0</v>
      </c>
      <c r="DW3281">
        <v>0</v>
      </c>
      <c r="DX3281">
        <v>0</v>
      </c>
      <c r="DY3281" s="4">
        <v>47299</v>
      </c>
      <c r="DZ3281" s="3" t="s">
        <v>4687</v>
      </c>
      <c r="EA3281">
        <v>67</v>
      </c>
      <c r="EB3281">
        <v>0</v>
      </c>
      <c r="EC3281">
        <v>511</v>
      </c>
      <c r="ED3281">
        <v>0</v>
      </c>
      <c r="EE3281">
        <v>67</v>
      </c>
      <c r="EF3281">
        <v>511</v>
      </c>
      <c r="EG3281">
        <v>46.454545000000003</v>
      </c>
      <c r="EH3281">
        <v>1.44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44</v>
      </c>
      <c r="F3282" s="3" t="s">
        <v>1145</v>
      </c>
      <c r="G3282" s="3" t="s">
        <v>1146</v>
      </c>
      <c r="H3282" s="3" t="s">
        <v>1147</v>
      </c>
      <c r="I3282" s="3" t="s">
        <v>182</v>
      </c>
      <c r="J3282" s="3" t="s">
        <v>183</v>
      </c>
      <c r="K3282" s="3" t="s">
        <v>1534</v>
      </c>
      <c r="L3282" s="3" t="s">
        <v>1538</v>
      </c>
      <c r="M3282" s="3" t="s">
        <v>569</v>
      </c>
      <c r="N3282" s="3" t="s">
        <v>571</v>
      </c>
      <c r="O3282">
        <v>2</v>
      </c>
      <c r="P3282" s="3" t="s">
        <v>3273</v>
      </c>
      <c r="Q3282" s="3" t="s">
        <v>3273</v>
      </c>
      <c r="R3282" s="3" t="s">
        <v>3273</v>
      </c>
      <c r="S3282" s="3" t="s">
        <v>909</v>
      </c>
      <c r="T3282" s="3" t="s">
        <v>1956</v>
      </c>
      <c r="U3282" s="3" t="s">
        <v>708</v>
      </c>
      <c r="V3282" s="3" t="s">
        <v>709</v>
      </c>
      <c r="W3282" s="3" t="s">
        <v>710</v>
      </c>
      <c r="X3282" s="3" t="s">
        <v>710</v>
      </c>
      <c r="Y3282" s="3" t="s">
        <v>577</v>
      </c>
      <c r="Z3282" s="3" t="s">
        <v>3527</v>
      </c>
      <c r="AA3282" s="3" t="s">
        <v>579</v>
      </c>
      <c r="AB3282">
        <v>0</v>
      </c>
      <c r="AC3282">
        <v>0</v>
      </c>
      <c r="AD3282">
        <v>500</v>
      </c>
      <c r="AE3282">
        <v>0</v>
      </c>
      <c r="AF3282">
        <v>0</v>
      </c>
      <c r="AG3282">
        <v>50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500</v>
      </c>
      <c r="AU3282">
        <v>0</v>
      </c>
      <c r="AV3282">
        <v>0</v>
      </c>
      <c r="AW3282">
        <v>500</v>
      </c>
      <c r="AX3282">
        <v>0</v>
      </c>
      <c r="AY3282">
        <v>0</v>
      </c>
      <c r="AZ3282">
        <v>0</v>
      </c>
      <c r="BA3282">
        <v>0</v>
      </c>
      <c r="BB3282">
        <v>300</v>
      </c>
      <c r="BC3282">
        <v>0</v>
      </c>
      <c r="BD3282">
        <v>0</v>
      </c>
      <c r="BE3282">
        <v>300</v>
      </c>
      <c r="BF3282">
        <v>0</v>
      </c>
      <c r="BG3282">
        <v>0</v>
      </c>
      <c r="BH3282">
        <v>0</v>
      </c>
      <c r="BI3282">
        <v>0</v>
      </c>
      <c r="BJ3282">
        <v>100</v>
      </c>
      <c r="BK3282">
        <v>0</v>
      </c>
      <c r="BL3282">
        <v>0</v>
      </c>
      <c r="BM3282">
        <v>100</v>
      </c>
      <c r="BN3282">
        <v>0</v>
      </c>
      <c r="BO3282">
        <v>0</v>
      </c>
      <c r="BP3282">
        <v>0</v>
      </c>
      <c r="BQ3282">
        <v>0</v>
      </c>
      <c r="BR3282">
        <v>400</v>
      </c>
      <c r="BS3282">
        <v>0</v>
      </c>
      <c r="BT3282">
        <v>0</v>
      </c>
      <c r="BU3282">
        <v>400</v>
      </c>
      <c r="BV3282">
        <v>0</v>
      </c>
      <c r="BW3282">
        <v>0</v>
      </c>
      <c r="BX3282">
        <v>0</v>
      </c>
      <c r="BY3282">
        <v>0</v>
      </c>
      <c r="BZ3282">
        <v>300</v>
      </c>
      <c r="CA3282">
        <v>0</v>
      </c>
      <c r="CB3282">
        <v>0</v>
      </c>
      <c r="CC3282">
        <v>300</v>
      </c>
      <c r="CD3282">
        <v>0</v>
      </c>
      <c r="CE3282">
        <v>0</v>
      </c>
      <c r="CF3282">
        <v>0</v>
      </c>
      <c r="CG3282">
        <v>0</v>
      </c>
      <c r="CH3282">
        <v>100</v>
      </c>
      <c r="CI3282">
        <v>0</v>
      </c>
      <c r="CJ3282">
        <v>0</v>
      </c>
      <c r="CK3282">
        <v>100</v>
      </c>
      <c r="CL3282">
        <v>0</v>
      </c>
      <c r="CM3282">
        <v>0</v>
      </c>
      <c r="CN3282">
        <v>0</v>
      </c>
      <c r="CO3282">
        <v>0</v>
      </c>
      <c r="CP3282">
        <v>200</v>
      </c>
      <c r="CQ3282">
        <v>0</v>
      </c>
      <c r="CR3282">
        <v>0</v>
      </c>
      <c r="CS3282">
        <v>200</v>
      </c>
      <c r="CT3282">
        <v>0</v>
      </c>
      <c r="CU3282">
        <v>0</v>
      </c>
      <c r="CV3282">
        <v>0</v>
      </c>
      <c r="CW3282">
        <v>0</v>
      </c>
      <c r="CX3282">
        <v>200</v>
      </c>
      <c r="CY3282">
        <v>0</v>
      </c>
      <c r="CZ3282">
        <v>0</v>
      </c>
      <c r="DA3282">
        <v>20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200</v>
      </c>
      <c r="DO3282">
        <v>0</v>
      </c>
      <c r="DP3282">
        <v>0</v>
      </c>
      <c r="DQ3282">
        <v>200</v>
      </c>
      <c r="DR3282">
        <v>0</v>
      </c>
      <c r="DS3282">
        <v>0</v>
      </c>
      <c r="DT3282">
        <v>0</v>
      </c>
      <c r="DU3282">
        <v>0.23</v>
      </c>
      <c r="DV3282">
        <v>300</v>
      </c>
      <c r="DW3282">
        <v>0</v>
      </c>
      <c r="DX3282">
        <v>0</v>
      </c>
      <c r="DY3282" s="4">
        <v>47480</v>
      </c>
      <c r="DZ3282" s="3" t="s">
        <v>4687</v>
      </c>
      <c r="EA3282">
        <v>100</v>
      </c>
      <c r="EB3282">
        <v>0</v>
      </c>
      <c r="EC3282">
        <v>2800</v>
      </c>
      <c r="ED3282">
        <v>0</v>
      </c>
      <c r="EE3282">
        <v>100</v>
      </c>
      <c r="EF3282">
        <v>2800</v>
      </c>
      <c r="EG3282">
        <v>280</v>
      </c>
      <c r="EH3282">
        <v>0.36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44</v>
      </c>
      <c r="F3283" s="3" t="s">
        <v>1145</v>
      </c>
      <c r="G3283" s="3" t="s">
        <v>1146</v>
      </c>
      <c r="H3283" s="3" t="s">
        <v>1147</v>
      </c>
      <c r="I3283" s="3" t="s">
        <v>300</v>
      </c>
      <c r="J3283" s="3" t="s">
        <v>301</v>
      </c>
      <c r="K3283" s="3" t="s">
        <v>1534</v>
      </c>
      <c r="L3283" s="3" t="s">
        <v>1538</v>
      </c>
      <c r="M3283" s="3" t="s">
        <v>569</v>
      </c>
      <c r="N3283" s="3" t="s">
        <v>571</v>
      </c>
      <c r="O3283">
        <v>3</v>
      </c>
      <c r="P3283" s="3" t="s">
        <v>3273</v>
      </c>
      <c r="Q3283" s="3" t="s">
        <v>3273</v>
      </c>
      <c r="R3283" s="3" t="s">
        <v>3273</v>
      </c>
      <c r="S3283" s="3" t="s">
        <v>1270</v>
      </c>
      <c r="T3283" s="3" t="s">
        <v>2488</v>
      </c>
      <c r="U3283" s="3" t="s">
        <v>581</v>
      </c>
      <c r="V3283" s="3" t="s">
        <v>574</v>
      </c>
      <c r="W3283" s="3" t="s">
        <v>3917</v>
      </c>
      <c r="X3283" s="3" t="s">
        <v>3918</v>
      </c>
      <c r="Y3283" s="3" t="s">
        <v>577</v>
      </c>
      <c r="Z3283" s="3" t="s">
        <v>3526</v>
      </c>
      <c r="AA3283" s="3" t="s">
        <v>579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6</v>
      </c>
      <c r="BC3283">
        <v>0</v>
      </c>
      <c r="BD3283">
        <v>0</v>
      </c>
      <c r="BE3283">
        <v>6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2</v>
      </c>
      <c r="BS3283">
        <v>0</v>
      </c>
      <c r="BT3283">
        <v>0</v>
      </c>
      <c r="BU3283">
        <v>2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1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24</v>
      </c>
      <c r="DO3283">
        <v>0</v>
      </c>
      <c r="DP3283">
        <v>0</v>
      </c>
      <c r="DQ3283">
        <v>24</v>
      </c>
      <c r="DR3283">
        <v>0</v>
      </c>
      <c r="DS3283">
        <v>0</v>
      </c>
      <c r="DT3283">
        <v>2</v>
      </c>
      <c r="DU3283">
        <v>41.12</v>
      </c>
      <c r="DV3283">
        <v>26</v>
      </c>
      <c r="DW3283">
        <v>0</v>
      </c>
      <c r="DX3283">
        <v>0</v>
      </c>
      <c r="DY3283" s="4">
        <v>46566</v>
      </c>
      <c r="DZ3283" s="3" t="s">
        <v>4687</v>
      </c>
      <c r="EA3283">
        <v>4</v>
      </c>
      <c r="EB3283">
        <v>0</v>
      </c>
      <c r="EC3283">
        <v>33</v>
      </c>
      <c r="ED3283">
        <v>0</v>
      </c>
      <c r="EE3283">
        <v>4</v>
      </c>
      <c r="EF3283">
        <v>33</v>
      </c>
      <c r="EG3283">
        <v>8.25</v>
      </c>
      <c r="EH3283">
        <v>0.4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44</v>
      </c>
      <c r="F3284" s="3" t="s">
        <v>1145</v>
      </c>
      <c r="G3284" s="3" t="s">
        <v>1146</v>
      </c>
      <c r="H3284" s="3" t="s">
        <v>1147</v>
      </c>
      <c r="I3284" s="3" t="s">
        <v>20</v>
      </c>
      <c r="J3284" s="3" t="s">
        <v>21</v>
      </c>
      <c r="K3284" s="3" t="s">
        <v>1404</v>
      </c>
      <c r="L3284" s="3" t="s">
        <v>1405</v>
      </c>
      <c r="M3284" s="3" t="s">
        <v>569</v>
      </c>
      <c r="N3284" s="3" t="s">
        <v>571</v>
      </c>
      <c r="O3284">
        <v>3</v>
      </c>
      <c r="P3284" s="3" t="s">
        <v>3273</v>
      </c>
      <c r="Q3284" s="3" t="s">
        <v>3273</v>
      </c>
      <c r="R3284" s="3" t="s">
        <v>3273</v>
      </c>
      <c r="S3284" s="3" t="s">
        <v>814</v>
      </c>
      <c r="T3284" s="3" t="s">
        <v>1855</v>
      </c>
      <c r="U3284" s="3" t="s">
        <v>708</v>
      </c>
      <c r="V3284" s="3" t="s">
        <v>709</v>
      </c>
      <c r="W3284" s="3" t="s">
        <v>710</v>
      </c>
      <c r="X3284" s="3" t="s">
        <v>710</v>
      </c>
      <c r="Y3284" s="3" t="s">
        <v>577</v>
      </c>
      <c r="Z3284" s="3" t="s">
        <v>3527</v>
      </c>
      <c r="AA3284" s="3" t="s">
        <v>579</v>
      </c>
      <c r="AB3284">
        <v>0</v>
      </c>
      <c r="AC3284">
        <v>0</v>
      </c>
      <c r="AD3284">
        <v>46</v>
      </c>
      <c r="AE3284">
        <v>0</v>
      </c>
      <c r="AF3284">
        <v>6</v>
      </c>
      <c r="AG3284">
        <v>46</v>
      </c>
      <c r="AH3284">
        <v>0</v>
      </c>
      <c r="AI3284">
        <v>0</v>
      </c>
      <c r="AJ3284">
        <v>0</v>
      </c>
      <c r="AK3284">
        <v>0</v>
      </c>
      <c r="AL3284">
        <v>1522</v>
      </c>
      <c r="AM3284">
        <v>0</v>
      </c>
      <c r="AN3284">
        <v>58</v>
      </c>
      <c r="AO3284">
        <v>1522</v>
      </c>
      <c r="AP3284">
        <v>0</v>
      </c>
      <c r="AQ3284">
        <v>0</v>
      </c>
      <c r="AR3284">
        <v>0</v>
      </c>
      <c r="AS3284">
        <v>0</v>
      </c>
      <c r="AT3284">
        <v>76</v>
      </c>
      <c r="AU3284">
        <v>0</v>
      </c>
      <c r="AV3284">
        <v>3</v>
      </c>
      <c r="AW3284">
        <v>76</v>
      </c>
      <c r="AX3284">
        <v>0</v>
      </c>
      <c r="AY3284">
        <v>0</v>
      </c>
      <c r="AZ3284">
        <v>0</v>
      </c>
      <c r="BA3284">
        <v>0</v>
      </c>
      <c r="BB3284">
        <v>78</v>
      </c>
      <c r="BC3284">
        <v>0</v>
      </c>
      <c r="BD3284">
        <v>0</v>
      </c>
      <c r="BE3284">
        <v>78</v>
      </c>
      <c r="BF3284">
        <v>0</v>
      </c>
      <c r="BG3284">
        <v>0</v>
      </c>
      <c r="BH3284">
        <v>0</v>
      </c>
      <c r="BI3284">
        <v>120</v>
      </c>
      <c r="BJ3284">
        <v>53</v>
      </c>
      <c r="BK3284">
        <v>0</v>
      </c>
      <c r="BL3284">
        <v>0</v>
      </c>
      <c r="BM3284">
        <v>173</v>
      </c>
      <c r="BN3284">
        <v>0</v>
      </c>
      <c r="BO3284">
        <v>0</v>
      </c>
      <c r="BP3284">
        <v>0</v>
      </c>
      <c r="BQ3284">
        <v>0</v>
      </c>
      <c r="BR3284">
        <v>50</v>
      </c>
      <c r="BS3284">
        <v>0</v>
      </c>
      <c r="BT3284">
        <v>0</v>
      </c>
      <c r="BU3284">
        <v>50</v>
      </c>
      <c r="BV3284">
        <v>0</v>
      </c>
      <c r="BW3284">
        <v>0</v>
      </c>
      <c r="BX3284">
        <v>0</v>
      </c>
      <c r="BY3284">
        <v>91</v>
      </c>
      <c r="BZ3284">
        <v>111</v>
      </c>
      <c r="CA3284">
        <v>0</v>
      </c>
      <c r="CB3284">
        <v>0</v>
      </c>
      <c r="CC3284">
        <v>202</v>
      </c>
      <c r="CD3284">
        <v>0</v>
      </c>
      <c r="CE3284">
        <v>0</v>
      </c>
      <c r="CF3284">
        <v>0</v>
      </c>
      <c r="CG3284">
        <v>0</v>
      </c>
      <c r="CH3284">
        <v>102</v>
      </c>
      <c r="CI3284">
        <v>0</v>
      </c>
      <c r="CJ3284">
        <v>0</v>
      </c>
      <c r="CK3284">
        <v>102</v>
      </c>
      <c r="CL3284">
        <v>0</v>
      </c>
      <c r="CM3284">
        <v>0</v>
      </c>
      <c r="CN3284">
        <v>0</v>
      </c>
      <c r="CO3284">
        <v>0</v>
      </c>
      <c r="CP3284">
        <v>47</v>
      </c>
      <c r="CQ3284">
        <v>0</v>
      </c>
      <c r="CR3284">
        <v>0</v>
      </c>
      <c r="CS3284">
        <v>47</v>
      </c>
      <c r="CT3284">
        <v>0</v>
      </c>
      <c r="CU3284">
        <v>0</v>
      </c>
      <c r="CV3284">
        <v>0</v>
      </c>
      <c r="CW3284">
        <v>60</v>
      </c>
      <c r="CX3284">
        <v>41</v>
      </c>
      <c r="CY3284">
        <v>0</v>
      </c>
      <c r="CZ3284">
        <v>0</v>
      </c>
      <c r="DA3284">
        <v>101</v>
      </c>
      <c r="DB3284">
        <v>0</v>
      </c>
      <c r="DC3284">
        <v>0</v>
      </c>
      <c r="DD3284">
        <v>0</v>
      </c>
      <c r="DE3284">
        <v>57</v>
      </c>
      <c r="DF3284">
        <v>100</v>
      </c>
      <c r="DG3284">
        <v>0</v>
      </c>
      <c r="DH3284">
        <v>0</v>
      </c>
      <c r="DI3284">
        <v>157</v>
      </c>
      <c r="DJ3284">
        <v>0</v>
      </c>
      <c r="DK3284">
        <v>0</v>
      </c>
      <c r="DL3284">
        <v>0</v>
      </c>
      <c r="DM3284">
        <v>240</v>
      </c>
      <c r="DN3284">
        <v>92</v>
      </c>
      <c r="DO3284">
        <v>0</v>
      </c>
      <c r="DP3284">
        <v>0</v>
      </c>
      <c r="DQ3284">
        <v>332</v>
      </c>
      <c r="DR3284">
        <v>0</v>
      </c>
      <c r="DS3284">
        <v>0</v>
      </c>
      <c r="DT3284">
        <v>0</v>
      </c>
      <c r="DU3284">
        <v>0.15625</v>
      </c>
      <c r="DV3284">
        <v>594</v>
      </c>
      <c r="DW3284">
        <v>0</v>
      </c>
      <c r="DX3284">
        <v>0</v>
      </c>
      <c r="DY3284" s="4">
        <v>46904</v>
      </c>
      <c r="DZ3284" s="3" t="s">
        <v>4687</v>
      </c>
      <c r="EA3284">
        <v>262</v>
      </c>
      <c r="EB3284">
        <v>0</v>
      </c>
      <c r="EC3284">
        <v>2886</v>
      </c>
      <c r="ED3284">
        <v>0</v>
      </c>
      <c r="EE3284">
        <v>262</v>
      </c>
      <c r="EF3284">
        <v>2886</v>
      </c>
      <c r="EG3284">
        <v>240.5</v>
      </c>
      <c r="EH3284">
        <v>1.090000000000000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401</v>
      </c>
      <c r="F3285" s="3" t="s">
        <v>14</v>
      </c>
      <c r="G3285" s="3" t="s">
        <v>1402</v>
      </c>
      <c r="H3285" s="3" t="s">
        <v>1403</v>
      </c>
      <c r="I3285" s="3" t="s">
        <v>38</v>
      </c>
      <c r="J3285" s="3" t="s">
        <v>39</v>
      </c>
      <c r="K3285" s="3" t="s">
        <v>1404</v>
      </c>
      <c r="L3285" s="3" t="s">
        <v>1405</v>
      </c>
      <c r="M3285" s="3" t="s">
        <v>569</v>
      </c>
      <c r="N3285" s="3" t="s">
        <v>571</v>
      </c>
      <c r="O3285">
        <v>3</v>
      </c>
      <c r="P3285" s="3" t="s">
        <v>3273</v>
      </c>
      <c r="Q3285" s="3" t="s">
        <v>3273</v>
      </c>
      <c r="R3285" s="3" t="s">
        <v>3273</v>
      </c>
      <c r="S3285" s="3" t="s">
        <v>3194</v>
      </c>
      <c r="T3285" s="3" t="s">
        <v>3821</v>
      </c>
      <c r="U3285" s="3" t="s">
        <v>708</v>
      </c>
      <c r="V3285" s="3" t="s">
        <v>709</v>
      </c>
      <c r="W3285" s="3" t="s">
        <v>1015</v>
      </c>
      <c r="X3285" s="3" t="s">
        <v>1015</v>
      </c>
      <c r="Y3285" s="3" t="s">
        <v>644</v>
      </c>
      <c r="Z3285" s="3" t="s">
        <v>578</v>
      </c>
      <c r="AA3285" s="3" t="s">
        <v>579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21</v>
      </c>
      <c r="CX3285">
        <v>0</v>
      </c>
      <c r="CY3285">
        <v>0</v>
      </c>
      <c r="CZ3285">
        <v>0</v>
      </c>
      <c r="DA3285">
        <v>21</v>
      </c>
      <c r="DB3285">
        <v>0</v>
      </c>
      <c r="DC3285">
        <v>0</v>
      </c>
      <c r="DD3285">
        <v>0</v>
      </c>
      <c r="DE3285">
        <v>41</v>
      </c>
      <c r="DF3285">
        <v>0</v>
      </c>
      <c r="DG3285">
        <v>0</v>
      </c>
      <c r="DH3285">
        <v>0</v>
      </c>
      <c r="DI3285">
        <v>41</v>
      </c>
      <c r="DJ3285">
        <v>0</v>
      </c>
      <c r="DK3285">
        <v>0</v>
      </c>
      <c r="DL3285">
        <v>0</v>
      </c>
      <c r="DM3285">
        <v>65</v>
      </c>
      <c r="DN3285">
        <v>0</v>
      </c>
      <c r="DO3285">
        <v>0</v>
      </c>
      <c r="DP3285">
        <v>0</v>
      </c>
      <c r="DQ3285">
        <v>65</v>
      </c>
      <c r="DR3285">
        <v>0</v>
      </c>
      <c r="DS3285">
        <v>0</v>
      </c>
      <c r="DT3285">
        <v>138</v>
      </c>
      <c r="DU3285">
        <v>5.4749999999999996</v>
      </c>
      <c r="DV3285">
        <v>0</v>
      </c>
      <c r="DW3285">
        <v>0</v>
      </c>
      <c r="DX3285">
        <v>0</v>
      </c>
      <c r="DY3285" s="4">
        <v>46326</v>
      </c>
      <c r="DZ3285" s="3" t="s">
        <v>4687</v>
      </c>
      <c r="EA3285">
        <v>73</v>
      </c>
      <c r="EB3285">
        <v>0</v>
      </c>
      <c r="EC3285">
        <v>127</v>
      </c>
      <c r="ED3285">
        <v>0</v>
      </c>
      <c r="EE3285">
        <v>73</v>
      </c>
      <c r="EF3285">
        <v>127</v>
      </c>
      <c r="EG3285">
        <v>42.333333000000003</v>
      </c>
      <c r="EH3285">
        <v>1.72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44</v>
      </c>
      <c r="F3286" s="3" t="s">
        <v>1145</v>
      </c>
      <c r="G3286" s="3" t="s">
        <v>1146</v>
      </c>
      <c r="H3286" s="3" t="s">
        <v>1147</v>
      </c>
      <c r="I3286" s="3" t="s">
        <v>268</v>
      </c>
      <c r="J3286" s="3" t="s">
        <v>269</v>
      </c>
      <c r="K3286" s="3" t="s">
        <v>1534</v>
      </c>
      <c r="L3286" s="3" t="s">
        <v>1538</v>
      </c>
      <c r="M3286" s="3" t="s">
        <v>569</v>
      </c>
      <c r="N3286" s="3" t="s">
        <v>571</v>
      </c>
      <c r="O3286">
        <v>2</v>
      </c>
      <c r="P3286" s="3" t="s">
        <v>3273</v>
      </c>
      <c r="Q3286" s="3" t="s">
        <v>3273</v>
      </c>
      <c r="R3286" s="3" t="s">
        <v>3273</v>
      </c>
      <c r="S3286" s="3" t="s">
        <v>840</v>
      </c>
      <c r="T3286" s="3" t="s">
        <v>2487</v>
      </c>
      <c r="U3286" s="3" t="s">
        <v>718</v>
      </c>
      <c r="V3286" s="3" t="s">
        <v>709</v>
      </c>
      <c r="W3286" s="3" t="s">
        <v>719</v>
      </c>
      <c r="X3286" s="3" t="s">
        <v>720</v>
      </c>
      <c r="Y3286" s="3" t="s">
        <v>644</v>
      </c>
      <c r="Z3286" s="3" t="s">
        <v>3527</v>
      </c>
      <c r="AA3286" s="3" t="s">
        <v>579</v>
      </c>
      <c r="AB3286">
        <v>0</v>
      </c>
      <c r="AC3286">
        <v>2</v>
      </c>
      <c r="AD3286">
        <v>0</v>
      </c>
      <c r="AE3286">
        <v>0</v>
      </c>
      <c r="AF3286">
        <v>0</v>
      </c>
      <c r="AG3286">
        <v>2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1</v>
      </c>
      <c r="BC3286">
        <v>0</v>
      </c>
      <c r="BD3286">
        <v>0</v>
      </c>
      <c r="BE3286">
        <v>1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</v>
      </c>
      <c r="DU3286">
        <v>137.5</v>
      </c>
      <c r="DV3286">
        <v>0</v>
      </c>
      <c r="DW3286">
        <v>0</v>
      </c>
      <c r="DX3286">
        <v>0</v>
      </c>
      <c r="DY3286" s="4">
        <v>46293</v>
      </c>
      <c r="DZ3286" s="3" t="s">
        <v>4687</v>
      </c>
      <c r="EA3286">
        <v>1</v>
      </c>
      <c r="EB3286">
        <v>0</v>
      </c>
      <c r="EC3286">
        <v>4</v>
      </c>
      <c r="ED3286">
        <v>0</v>
      </c>
      <c r="EE3286">
        <v>1</v>
      </c>
      <c r="EF3286">
        <v>4</v>
      </c>
      <c r="EG3286">
        <v>1.3333330000000001</v>
      </c>
      <c r="EH3286">
        <v>0.7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44</v>
      </c>
      <c r="F3287" s="3" t="s">
        <v>1145</v>
      </c>
      <c r="G3287" s="3" t="s">
        <v>1146</v>
      </c>
      <c r="H3287" s="3" t="s">
        <v>1147</v>
      </c>
      <c r="I3287" s="3" t="s">
        <v>440</v>
      </c>
      <c r="J3287" s="3" t="s">
        <v>441</v>
      </c>
      <c r="K3287" s="3" t="s">
        <v>1534</v>
      </c>
      <c r="L3287" s="3" t="s">
        <v>1535</v>
      </c>
      <c r="M3287" s="3" t="s">
        <v>569</v>
      </c>
      <c r="N3287" s="3" t="s">
        <v>571</v>
      </c>
      <c r="O3287">
        <v>1</v>
      </c>
      <c r="P3287" s="3" t="s">
        <v>3273</v>
      </c>
      <c r="Q3287" s="3" t="s">
        <v>3273</v>
      </c>
      <c r="R3287" s="3" t="s">
        <v>3273</v>
      </c>
      <c r="S3287" s="3" t="s">
        <v>980</v>
      </c>
      <c r="T3287" s="3" t="s">
        <v>2020</v>
      </c>
      <c r="U3287" s="3" t="s">
        <v>581</v>
      </c>
      <c r="V3287" s="3" t="s">
        <v>574</v>
      </c>
      <c r="W3287" s="3" t="s">
        <v>3917</v>
      </c>
      <c r="X3287" s="3" t="s">
        <v>3918</v>
      </c>
      <c r="Y3287" s="3" t="s">
        <v>577</v>
      </c>
      <c r="Z3287" s="3" t="s">
        <v>3526</v>
      </c>
      <c r="AA3287" s="3" t="s">
        <v>579</v>
      </c>
      <c r="AB3287">
        <v>0</v>
      </c>
      <c r="AC3287">
        <v>0</v>
      </c>
      <c r="AD3287">
        <v>3</v>
      </c>
      <c r="AE3287">
        <v>0</v>
      </c>
      <c r="AF3287">
        <v>0</v>
      </c>
      <c r="AG3287">
        <v>3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1</v>
      </c>
      <c r="BK3287">
        <v>0</v>
      </c>
      <c r="BL3287">
        <v>0</v>
      </c>
      <c r="BM3287">
        <v>1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1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2</v>
      </c>
      <c r="DO3287">
        <v>0</v>
      </c>
      <c r="DP3287">
        <v>2</v>
      </c>
      <c r="DQ3287">
        <v>2</v>
      </c>
      <c r="DR3287">
        <v>0</v>
      </c>
      <c r="DS3287">
        <v>0</v>
      </c>
      <c r="DT3287">
        <v>4</v>
      </c>
      <c r="DU3287">
        <v>57.09</v>
      </c>
      <c r="DV3287">
        <v>2</v>
      </c>
      <c r="DW3287">
        <v>0</v>
      </c>
      <c r="DX3287">
        <v>0</v>
      </c>
      <c r="DY3287" s="4">
        <v>46201</v>
      </c>
      <c r="DZ3287" s="3" t="s">
        <v>4687</v>
      </c>
      <c r="EA3287">
        <v>2</v>
      </c>
      <c r="EB3287">
        <v>0</v>
      </c>
      <c r="EC3287">
        <v>7</v>
      </c>
      <c r="ED3287">
        <v>0</v>
      </c>
      <c r="EE3287">
        <v>2</v>
      </c>
      <c r="EF3287">
        <v>7</v>
      </c>
      <c r="EG3287">
        <v>1.75</v>
      </c>
      <c r="EH3287">
        <v>1.140000000000000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401</v>
      </c>
      <c r="F3288" s="3" t="s">
        <v>14</v>
      </c>
      <c r="G3288" s="3" t="s">
        <v>1402</v>
      </c>
      <c r="H3288" s="3" t="s">
        <v>1403</v>
      </c>
      <c r="I3288" s="3" t="s">
        <v>460</v>
      </c>
      <c r="J3288" s="3" t="s">
        <v>461</v>
      </c>
      <c r="K3288" s="3" t="s">
        <v>1534</v>
      </c>
      <c r="L3288" s="3" t="s">
        <v>1538</v>
      </c>
      <c r="M3288" s="3" t="s">
        <v>569</v>
      </c>
      <c r="N3288" s="3" t="s">
        <v>571</v>
      </c>
      <c r="O3288">
        <v>2</v>
      </c>
      <c r="P3288" s="3" t="s">
        <v>3273</v>
      </c>
      <c r="Q3288" s="3" t="s">
        <v>3273</v>
      </c>
      <c r="R3288" s="3" t="s">
        <v>3273</v>
      </c>
      <c r="S3288" s="3" t="s">
        <v>620</v>
      </c>
      <c r="T3288" s="3" t="s">
        <v>2207</v>
      </c>
      <c r="U3288" s="3" t="s">
        <v>573</v>
      </c>
      <c r="V3288" s="3" t="s">
        <v>574</v>
      </c>
      <c r="W3288" s="3" t="s">
        <v>574</v>
      </c>
      <c r="X3288" s="3" t="s">
        <v>3919</v>
      </c>
      <c r="Y3288" s="3" t="s">
        <v>577</v>
      </c>
      <c r="Z3288" s="3" t="s">
        <v>578</v>
      </c>
      <c r="AA3288" s="3" t="s">
        <v>579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2</v>
      </c>
      <c r="BJ3288">
        <v>0</v>
      </c>
      <c r="BK3288">
        <v>0</v>
      </c>
      <c r="BL3288">
        <v>0</v>
      </c>
      <c r="BM3288">
        <v>2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2</v>
      </c>
      <c r="BZ3288">
        <v>0</v>
      </c>
      <c r="CA3288">
        <v>0</v>
      </c>
      <c r="CB3288">
        <v>0</v>
      </c>
      <c r="CC3288">
        <v>2</v>
      </c>
      <c r="CD3288">
        <v>0</v>
      </c>
      <c r="CE3288">
        <v>0</v>
      </c>
      <c r="CF3288">
        <v>0</v>
      </c>
      <c r="CG3288">
        <v>1</v>
      </c>
      <c r="CH3288">
        <v>0</v>
      </c>
      <c r="CI3288">
        <v>0</v>
      </c>
      <c r="CJ3288">
        <v>0</v>
      </c>
      <c r="CK3288">
        <v>1</v>
      </c>
      <c r="CL3288">
        <v>0</v>
      </c>
      <c r="CM3288">
        <v>0</v>
      </c>
      <c r="CN3288">
        <v>0</v>
      </c>
      <c r="CO3288">
        <v>2</v>
      </c>
      <c r="CP3288">
        <v>0</v>
      </c>
      <c r="CQ3288">
        <v>0</v>
      </c>
      <c r="CR3288">
        <v>0</v>
      </c>
      <c r="CS3288">
        <v>2</v>
      </c>
      <c r="CT3288">
        <v>0</v>
      </c>
      <c r="CU3288">
        <v>0</v>
      </c>
      <c r="CV3288">
        <v>0</v>
      </c>
      <c r="CW3288">
        <v>4</v>
      </c>
      <c r="CX3288">
        <v>0</v>
      </c>
      <c r="CY3288">
        <v>0</v>
      </c>
      <c r="CZ3288">
        <v>0</v>
      </c>
      <c r="DA3288">
        <v>4</v>
      </c>
      <c r="DB3288">
        <v>0</v>
      </c>
      <c r="DC3288">
        <v>0</v>
      </c>
      <c r="DD3288">
        <v>0</v>
      </c>
      <c r="DE3288">
        <v>3</v>
      </c>
      <c r="DF3288">
        <v>0</v>
      </c>
      <c r="DG3288">
        <v>0</v>
      </c>
      <c r="DH3288">
        <v>0</v>
      </c>
      <c r="DI3288">
        <v>3</v>
      </c>
      <c r="DJ3288">
        <v>0</v>
      </c>
      <c r="DK3288">
        <v>0</v>
      </c>
      <c r="DL3288">
        <v>0</v>
      </c>
      <c r="DM3288">
        <v>2</v>
      </c>
      <c r="DN3288">
        <v>0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6</v>
      </c>
      <c r="DU3288">
        <v>2.46915</v>
      </c>
      <c r="DV3288">
        <v>0</v>
      </c>
      <c r="DW3288">
        <v>0</v>
      </c>
      <c r="DX3288">
        <v>0</v>
      </c>
      <c r="DY3288" s="4">
        <v>46112</v>
      </c>
      <c r="DZ3288" s="3" t="s">
        <v>4687</v>
      </c>
      <c r="EA3288">
        <v>4</v>
      </c>
      <c r="EB3288">
        <v>0</v>
      </c>
      <c r="EC3288">
        <v>16</v>
      </c>
      <c r="ED3288">
        <v>0</v>
      </c>
      <c r="EE3288">
        <v>4</v>
      </c>
      <c r="EF3288">
        <v>16</v>
      </c>
      <c r="EG3288">
        <v>2.285714</v>
      </c>
      <c r="EH3288">
        <v>1.7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401</v>
      </c>
      <c r="F3289" s="3" t="s">
        <v>14</v>
      </c>
      <c r="G3289" s="3" t="s">
        <v>1402</v>
      </c>
      <c r="H3289" s="3" t="s">
        <v>1403</v>
      </c>
      <c r="I3289" s="3" t="s">
        <v>410</v>
      </c>
      <c r="J3289" s="3" t="s">
        <v>411</v>
      </c>
      <c r="K3289" s="3" t="s">
        <v>1534</v>
      </c>
      <c r="L3289" s="3" t="s">
        <v>1535</v>
      </c>
      <c r="M3289" s="3" t="s">
        <v>569</v>
      </c>
      <c r="N3289" s="3" t="s">
        <v>571</v>
      </c>
      <c r="O3289">
        <v>1</v>
      </c>
      <c r="P3289" s="3" t="s">
        <v>3273</v>
      </c>
      <c r="Q3289" s="3" t="s">
        <v>3273</v>
      </c>
      <c r="R3289" s="3" t="s">
        <v>3273</v>
      </c>
      <c r="S3289" s="3" t="s">
        <v>1245</v>
      </c>
      <c r="T3289" s="3" t="s">
        <v>2466</v>
      </c>
      <c r="U3289" s="3" t="s">
        <v>708</v>
      </c>
      <c r="V3289" s="3" t="s">
        <v>709</v>
      </c>
      <c r="W3289" s="3" t="s">
        <v>710</v>
      </c>
      <c r="X3289" s="3" t="s">
        <v>710</v>
      </c>
      <c r="Y3289" s="3" t="s">
        <v>577</v>
      </c>
      <c r="Z3289" s="3" t="s">
        <v>578</v>
      </c>
      <c r="AA3289" s="3" t="s">
        <v>579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3</v>
      </c>
      <c r="BJ3289">
        <v>0</v>
      </c>
      <c r="BK3289">
        <v>0</v>
      </c>
      <c r="BL3289">
        <v>0</v>
      </c>
      <c r="BM3289">
        <v>3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</v>
      </c>
      <c r="DU3289">
        <v>3.11</v>
      </c>
      <c r="DV3289">
        <v>0</v>
      </c>
      <c r="DW3289">
        <v>0</v>
      </c>
      <c r="DX3289">
        <v>0</v>
      </c>
      <c r="DY3289" s="4">
        <v>47115</v>
      </c>
      <c r="DZ3289" s="3" t="s">
        <v>4687</v>
      </c>
      <c r="EA3289">
        <v>2</v>
      </c>
      <c r="EB3289">
        <v>0</v>
      </c>
      <c r="EC3289">
        <v>3</v>
      </c>
      <c r="ED3289">
        <v>0</v>
      </c>
      <c r="EE3289">
        <v>2</v>
      </c>
      <c r="EF3289">
        <v>3</v>
      </c>
      <c r="EG3289">
        <v>3</v>
      </c>
      <c r="EH3289">
        <v>0.67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44</v>
      </c>
      <c r="F3290" s="3" t="s">
        <v>1145</v>
      </c>
      <c r="G3290" s="3" t="s">
        <v>1146</v>
      </c>
      <c r="H3290" s="3" t="s">
        <v>1147</v>
      </c>
      <c r="I3290" s="3" t="s">
        <v>154</v>
      </c>
      <c r="J3290" s="3" t="s">
        <v>155</v>
      </c>
      <c r="K3290" s="3" t="s">
        <v>1534</v>
      </c>
      <c r="L3290" s="3" t="s">
        <v>1535</v>
      </c>
      <c r="M3290" s="3" t="s">
        <v>569</v>
      </c>
      <c r="N3290" s="3" t="s">
        <v>571</v>
      </c>
      <c r="O3290">
        <v>3</v>
      </c>
      <c r="P3290" s="3" t="s">
        <v>3273</v>
      </c>
      <c r="Q3290" s="3" t="s">
        <v>3273</v>
      </c>
      <c r="R3290" s="3" t="s">
        <v>3273</v>
      </c>
      <c r="S3290" s="3" t="s">
        <v>996</v>
      </c>
      <c r="T3290" s="3" t="s">
        <v>3771</v>
      </c>
      <c r="U3290" s="3" t="s">
        <v>588</v>
      </c>
      <c r="V3290" s="3" t="s">
        <v>574</v>
      </c>
      <c r="W3290" s="3" t="s">
        <v>3917</v>
      </c>
      <c r="X3290" s="3" t="s">
        <v>3918</v>
      </c>
      <c r="Y3290" s="3" t="s">
        <v>577</v>
      </c>
      <c r="Z3290" s="3" t="s">
        <v>3526</v>
      </c>
      <c r="AA3290" s="3" t="s">
        <v>579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1</v>
      </c>
      <c r="BS3290">
        <v>0</v>
      </c>
      <c r="BT3290">
        <v>0</v>
      </c>
      <c r="BU3290">
        <v>1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1</v>
      </c>
      <c r="CQ3290">
        <v>0</v>
      </c>
      <c r="CR3290">
        <v>0</v>
      </c>
      <c r="CS3290">
        <v>1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1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15.57</v>
      </c>
      <c r="DV3290">
        <v>0</v>
      </c>
      <c r="DW3290">
        <v>0</v>
      </c>
      <c r="DX3290">
        <v>0</v>
      </c>
      <c r="DY3290" s="4">
        <v>46384</v>
      </c>
      <c r="DZ3290" s="3" t="s">
        <v>4687</v>
      </c>
      <c r="EA3290">
        <v>1</v>
      </c>
      <c r="EB3290">
        <v>0</v>
      </c>
      <c r="EC3290">
        <v>2</v>
      </c>
      <c r="ED3290">
        <v>0</v>
      </c>
      <c r="EE3290">
        <v>1</v>
      </c>
      <c r="EF3290">
        <v>2</v>
      </c>
      <c r="EG3290">
        <v>1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401</v>
      </c>
      <c r="F3291" s="3" t="s">
        <v>14</v>
      </c>
      <c r="G3291" s="3" t="s">
        <v>1402</v>
      </c>
      <c r="H3291" s="3" t="s">
        <v>1403</v>
      </c>
      <c r="I3291" s="3" t="s">
        <v>501</v>
      </c>
      <c r="J3291" s="3" t="s">
        <v>502</v>
      </c>
      <c r="K3291" s="3" t="s">
        <v>1534</v>
      </c>
      <c r="L3291" s="3" t="s">
        <v>1538</v>
      </c>
      <c r="M3291" s="3" t="s">
        <v>569</v>
      </c>
      <c r="N3291" s="3" t="s">
        <v>571</v>
      </c>
      <c r="O3291">
        <v>4</v>
      </c>
      <c r="P3291" s="3" t="s">
        <v>3273</v>
      </c>
      <c r="Q3291" s="3" t="s">
        <v>3273</v>
      </c>
      <c r="R3291" s="3" t="s">
        <v>3273</v>
      </c>
      <c r="S3291" s="3" t="s">
        <v>1186</v>
      </c>
      <c r="T3291" s="3" t="s">
        <v>2416</v>
      </c>
      <c r="U3291" s="3" t="s">
        <v>583</v>
      </c>
      <c r="V3291" s="3" t="s">
        <v>574</v>
      </c>
      <c r="W3291" s="3" t="s">
        <v>574</v>
      </c>
      <c r="X3291" s="3" t="s">
        <v>3919</v>
      </c>
      <c r="Y3291" s="3" t="s">
        <v>577</v>
      </c>
      <c r="Z3291" s="3" t="s">
        <v>578</v>
      </c>
      <c r="AA3291" s="3" t="s">
        <v>579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25</v>
      </c>
      <c r="CX3291">
        <v>0</v>
      </c>
      <c r="CY3291">
        <v>0</v>
      </c>
      <c r="CZ3291">
        <v>0</v>
      </c>
      <c r="DA3291">
        <v>25</v>
      </c>
      <c r="DB3291">
        <v>0</v>
      </c>
      <c r="DC3291">
        <v>0</v>
      </c>
      <c r="DD3291">
        <v>0</v>
      </c>
      <c r="DE3291">
        <v>35</v>
      </c>
      <c r="DF3291">
        <v>0</v>
      </c>
      <c r="DG3291">
        <v>0</v>
      </c>
      <c r="DH3291">
        <v>0</v>
      </c>
      <c r="DI3291">
        <v>35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40</v>
      </c>
      <c r="DU3291">
        <v>0.11</v>
      </c>
      <c r="DV3291">
        <v>0</v>
      </c>
      <c r="DW3291">
        <v>0</v>
      </c>
      <c r="DX3291">
        <v>0</v>
      </c>
      <c r="DY3291" s="4">
        <v>46053</v>
      </c>
      <c r="DZ3291" s="3" t="s">
        <v>4687</v>
      </c>
      <c r="EA3291">
        <v>40</v>
      </c>
      <c r="EB3291">
        <v>0</v>
      </c>
      <c r="EC3291">
        <v>60</v>
      </c>
      <c r="ED3291">
        <v>0</v>
      </c>
      <c r="EE3291">
        <v>40</v>
      </c>
      <c r="EF3291">
        <v>60</v>
      </c>
      <c r="EG3291">
        <v>30</v>
      </c>
      <c r="EH3291">
        <v>1.33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401</v>
      </c>
      <c r="F3292" s="3" t="s">
        <v>14</v>
      </c>
      <c r="G3292" s="3" t="s">
        <v>1402</v>
      </c>
      <c r="H3292" s="3" t="s">
        <v>1403</v>
      </c>
      <c r="I3292" s="3" t="s">
        <v>320</v>
      </c>
      <c r="J3292" s="3" t="s">
        <v>321</v>
      </c>
      <c r="K3292" s="3" t="s">
        <v>1534</v>
      </c>
      <c r="L3292" s="3" t="s">
        <v>1535</v>
      </c>
      <c r="M3292" s="3" t="s">
        <v>569</v>
      </c>
      <c r="N3292" s="3" t="s">
        <v>571</v>
      </c>
      <c r="O3292">
        <v>4</v>
      </c>
      <c r="P3292" s="3" t="s">
        <v>3273</v>
      </c>
      <c r="Q3292" s="3" t="s">
        <v>3273</v>
      </c>
      <c r="R3292" s="3" t="s">
        <v>3273</v>
      </c>
      <c r="S3292" s="3" t="s">
        <v>1343</v>
      </c>
      <c r="T3292" s="3" t="s">
        <v>2571</v>
      </c>
      <c r="U3292" s="3" t="s">
        <v>583</v>
      </c>
      <c r="V3292" s="3" t="s">
        <v>574</v>
      </c>
      <c r="W3292" s="3" t="s">
        <v>574</v>
      </c>
      <c r="X3292" s="3" t="s">
        <v>3919</v>
      </c>
      <c r="Y3292" s="3" t="s">
        <v>577</v>
      </c>
      <c r="Z3292" s="3" t="s">
        <v>3527</v>
      </c>
      <c r="AA3292" s="3" t="s">
        <v>579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51</v>
      </c>
      <c r="CX3292">
        <v>0</v>
      </c>
      <c r="CY3292">
        <v>0</v>
      </c>
      <c r="CZ3292">
        <v>0</v>
      </c>
      <c r="DA3292">
        <v>51</v>
      </c>
      <c r="DB3292">
        <v>0</v>
      </c>
      <c r="DC3292">
        <v>0</v>
      </c>
      <c r="DD3292">
        <v>0</v>
      </c>
      <c r="DE3292">
        <v>21</v>
      </c>
      <c r="DF3292">
        <v>0</v>
      </c>
      <c r="DG3292">
        <v>0</v>
      </c>
      <c r="DH3292">
        <v>0</v>
      </c>
      <c r="DI3292">
        <v>2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8</v>
      </c>
      <c r="DU3292">
        <v>0.375</v>
      </c>
      <c r="DV3292">
        <v>0</v>
      </c>
      <c r="DW3292">
        <v>0</v>
      </c>
      <c r="DX3292">
        <v>0</v>
      </c>
      <c r="DY3292" s="4">
        <v>46783</v>
      </c>
      <c r="DZ3292" s="3" t="s">
        <v>4687</v>
      </c>
      <c r="EA3292">
        <v>28</v>
      </c>
      <c r="EB3292">
        <v>0</v>
      </c>
      <c r="EC3292">
        <v>72</v>
      </c>
      <c r="ED3292">
        <v>0</v>
      </c>
      <c r="EE3292">
        <v>28</v>
      </c>
      <c r="EF3292">
        <v>72</v>
      </c>
      <c r="EG3292">
        <v>36</v>
      </c>
      <c r="EH3292">
        <v>0.78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44</v>
      </c>
      <c r="F3293" s="3" t="s">
        <v>1145</v>
      </c>
      <c r="G3293" s="3" t="s">
        <v>1146</v>
      </c>
      <c r="H3293" s="3" t="s">
        <v>1147</v>
      </c>
      <c r="I3293" s="3" t="s">
        <v>270</v>
      </c>
      <c r="J3293" s="3" t="s">
        <v>271</v>
      </c>
      <c r="K3293" s="3" t="s">
        <v>1534</v>
      </c>
      <c r="L3293" s="3" t="s">
        <v>1535</v>
      </c>
      <c r="M3293" s="3" t="s">
        <v>569</v>
      </c>
      <c r="N3293" s="3" t="s">
        <v>571</v>
      </c>
      <c r="O3293">
        <v>3</v>
      </c>
      <c r="P3293" s="3" t="s">
        <v>3273</v>
      </c>
      <c r="Q3293" s="3" t="s">
        <v>3273</v>
      </c>
      <c r="R3293" s="3" t="s">
        <v>3273</v>
      </c>
      <c r="S3293" s="3" t="s">
        <v>861</v>
      </c>
      <c r="T3293" s="3" t="s">
        <v>1903</v>
      </c>
      <c r="U3293" s="3" t="s">
        <v>708</v>
      </c>
      <c r="V3293" s="3" t="s">
        <v>709</v>
      </c>
      <c r="W3293" s="3" t="s">
        <v>710</v>
      </c>
      <c r="X3293" s="3" t="s">
        <v>710</v>
      </c>
      <c r="Y3293" s="3" t="s">
        <v>577</v>
      </c>
      <c r="Z3293" s="3" t="s">
        <v>3527</v>
      </c>
      <c r="AA3293" s="3" t="s">
        <v>579</v>
      </c>
      <c r="AB3293">
        <v>0</v>
      </c>
      <c r="AC3293">
        <v>0</v>
      </c>
      <c r="AD3293">
        <v>5</v>
      </c>
      <c r="AE3293">
        <v>0</v>
      </c>
      <c r="AF3293">
        <v>0</v>
      </c>
      <c r="AG3293">
        <v>5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3</v>
      </c>
      <c r="AU3293">
        <v>0</v>
      </c>
      <c r="AV3293">
        <v>0</v>
      </c>
      <c r="AW3293">
        <v>3</v>
      </c>
      <c r="AX3293">
        <v>0</v>
      </c>
      <c r="AY3293">
        <v>0</v>
      </c>
      <c r="AZ3293">
        <v>0</v>
      </c>
      <c r="BA3293">
        <v>0</v>
      </c>
      <c r="BB3293">
        <v>2</v>
      </c>
      <c r="BC3293">
        <v>0</v>
      </c>
      <c r="BD3293">
        <v>0</v>
      </c>
      <c r="BE3293">
        <v>2</v>
      </c>
      <c r="BF3293">
        <v>0</v>
      </c>
      <c r="BG3293">
        <v>0</v>
      </c>
      <c r="BH3293">
        <v>0</v>
      </c>
      <c r="BI3293">
        <v>0</v>
      </c>
      <c r="BJ3293">
        <v>3</v>
      </c>
      <c r="BK3293">
        <v>0</v>
      </c>
      <c r="BL3293">
        <v>0</v>
      </c>
      <c r="BM3293">
        <v>3</v>
      </c>
      <c r="BN3293">
        <v>0</v>
      </c>
      <c r="BO3293">
        <v>0</v>
      </c>
      <c r="BP3293">
        <v>0</v>
      </c>
      <c r="BQ3293">
        <v>0</v>
      </c>
      <c r="BR3293">
        <v>2</v>
      </c>
      <c r="BS3293">
        <v>0</v>
      </c>
      <c r="BT3293">
        <v>0</v>
      </c>
      <c r="BU3293">
        <v>2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3</v>
      </c>
      <c r="CI3293">
        <v>0</v>
      </c>
      <c r="CJ3293">
        <v>0</v>
      </c>
      <c r="CK3293">
        <v>3</v>
      </c>
      <c r="CL3293">
        <v>0</v>
      </c>
      <c r="CM3293">
        <v>0</v>
      </c>
      <c r="CN3293">
        <v>0</v>
      </c>
      <c r="CO3293">
        <v>0</v>
      </c>
      <c r="CP3293">
        <v>5</v>
      </c>
      <c r="CQ3293">
        <v>0</v>
      </c>
      <c r="CR3293">
        <v>0</v>
      </c>
      <c r="CS3293">
        <v>5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3</v>
      </c>
      <c r="DG3293">
        <v>0</v>
      </c>
      <c r="DH3293">
        <v>0</v>
      </c>
      <c r="DI3293">
        <v>3</v>
      </c>
      <c r="DJ3293">
        <v>0</v>
      </c>
      <c r="DK3293">
        <v>0</v>
      </c>
      <c r="DL3293">
        <v>0</v>
      </c>
      <c r="DM3293">
        <v>0</v>
      </c>
      <c r="DN3293">
        <v>2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5</v>
      </c>
      <c r="DU3293">
        <v>10.94</v>
      </c>
      <c r="DV3293">
        <v>3</v>
      </c>
      <c r="DW3293">
        <v>0</v>
      </c>
      <c r="DX3293">
        <v>0</v>
      </c>
      <c r="DY3293" s="4">
        <v>46384</v>
      </c>
      <c r="DZ3293" s="3" t="s">
        <v>4687</v>
      </c>
      <c r="EA3293">
        <v>6</v>
      </c>
      <c r="EB3293">
        <v>0</v>
      </c>
      <c r="EC3293">
        <v>28</v>
      </c>
      <c r="ED3293">
        <v>0</v>
      </c>
      <c r="EE3293">
        <v>6</v>
      </c>
      <c r="EF3293">
        <v>28</v>
      </c>
      <c r="EG3293">
        <v>3.1111110000000002</v>
      </c>
      <c r="EH3293">
        <v>1.930000000000000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401</v>
      </c>
      <c r="F3294" s="3" t="s">
        <v>14</v>
      </c>
      <c r="G3294" s="3" t="s">
        <v>1402</v>
      </c>
      <c r="H3294" s="3" t="s">
        <v>1403</v>
      </c>
      <c r="I3294" s="3" t="s">
        <v>1661</v>
      </c>
      <c r="J3294" s="3" t="s">
        <v>195</v>
      </c>
      <c r="K3294" s="3" t="s">
        <v>1534</v>
      </c>
      <c r="L3294" s="3" t="s">
        <v>1538</v>
      </c>
      <c r="M3294" s="3" t="s">
        <v>569</v>
      </c>
      <c r="N3294" s="3" t="s">
        <v>571</v>
      </c>
      <c r="O3294">
        <v>4</v>
      </c>
      <c r="P3294" s="3" t="s">
        <v>3273</v>
      </c>
      <c r="Q3294" s="3" t="s">
        <v>3273</v>
      </c>
      <c r="R3294" s="3" t="s">
        <v>3273</v>
      </c>
      <c r="S3294" s="3" t="s">
        <v>673</v>
      </c>
      <c r="T3294" s="3" t="s">
        <v>3765</v>
      </c>
      <c r="U3294" s="3" t="s">
        <v>586</v>
      </c>
      <c r="V3294" s="3" t="s">
        <v>574</v>
      </c>
      <c r="W3294" s="3" t="s">
        <v>574</v>
      </c>
      <c r="X3294" s="3" t="s">
        <v>3919</v>
      </c>
      <c r="Y3294" s="3" t="s">
        <v>577</v>
      </c>
      <c r="Z3294" s="3" t="s">
        <v>3527</v>
      </c>
      <c r="AA3294" s="3" t="s">
        <v>579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1</v>
      </c>
      <c r="AT3294">
        <v>0</v>
      </c>
      <c r="AU3294">
        <v>0</v>
      </c>
      <c r="AV3294">
        <v>0</v>
      </c>
      <c r="AW3294">
        <v>1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1</v>
      </c>
      <c r="BQ3294">
        <v>1</v>
      </c>
      <c r="BR3294">
        <v>0</v>
      </c>
      <c r="BS3294">
        <v>0</v>
      </c>
      <c r="BT3294">
        <v>0</v>
      </c>
      <c r="BU3294">
        <v>2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14</v>
      </c>
      <c r="DF3294">
        <v>0</v>
      </c>
      <c r="DG3294">
        <v>0</v>
      </c>
      <c r="DH3294">
        <v>0</v>
      </c>
      <c r="DI3294">
        <v>14</v>
      </c>
      <c r="DJ3294">
        <v>0</v>
      </c>
      <c r="DK3294">
        <v>0</v>
      </c>
      <c r="DL3294">
        <v>0</v>
      </c>
      <c r="DM3294">
        <v>6</v>
      </c>
      <c r="DN3294">
        <v>0</v>
      </c>
      <c r="DO3294">
        <v>0</v>
      </c>
      <c r="DP3294">
        <v>0</v>
      </c>
      <c r="DQ3294">
        <v>6</v>
      </c>
      <c r="DR3294">
        <v>0</v>
      </c>
      <c r="DS3294">
        <v>0</v>
      </c>
      <c r="DT3294">
        <v>8</v>
      </c>
      <c r="DU3294">
        <v>4.6111849999999999</v>
      </c>
      <c r="DV3294">
        <v>0</v>
      </c>
      <c r="DW3294">
        <v>0</v>
      </c>
      <c r="DX3294">
        <v>0</v>
      </c>
      <c r="DY3294" s="4">
        <v>46142</v>
      </c>
      <c r="DZ3294" s="3" t="s">
        <v>4687</v>
      </c>
      <c r="EA3294">
        <v>2</v>
      </c>
      <c r="EB3294">
        <v>0</v>
      </c>
      <c r="EC3294">
        <v>23</v>
      </c>
      <c r="ED3294">
        <v>0</v>
      </c>
      <c r="EE3294">
        <v>2</v>
      </c>
      <c r="EF3294">
        <v>23</v>
      </c>
      <c r="EG3294">
        <v>5.75</v>
      </c>
      <c r="EH3294">
        <v>0.3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44</v>
      </c>
      <c r="F3295" s="3" t="s">
        <v>1145</v>
      </c>
      <c r="G3295" s="3" t="s">
        <v>1146</v>
      </c>
      <c r="H3295" s="3" t="s">
        <v>1147</v>
      </c>
      <c r="I3295" s="3" t="s">
        <v>272</v>
      </c>
      <c r="J3295" s="3" t="s">
        <v>273</v>
      </c>
      <c r="K3295" s="3" t="s">
        <v>1534</v>
      </c>
      <c r="L3295" s="3" t="s">
        <v>1535</v>
      </c>
      <c r="M3295" s="3" t="s">
        <v>569</v>
      </c>
      <c r="N3295" s="3" t="s">
        <v>571</v>
      </c>
      <c r="O3295">
        <v>3</v>
      </c>
      <c r="P3295" s="3" t="s">
        <v>3273</v>
      </c>
      <c r="Q3295" s="3" t="s">
        <v>3273</v>
      </c>
      <c r="R3295" s="3" t="s">
        <v>3273</v>
      </c>
      <c r="S3295" s="3" t="s">
        <v>223</v>
      </c>
      <c r="T3295" s="3" t="s">
        <v>2102</v>
      </c>
      <c r="U3295" s="3" t="s">
        <v>643</v>
      </c>
      <c r="V3295" s="3" t="s">
        <v>574</v>
      </c>
      <c r="W3295" s="3" t="s">
        <v>574</v>
      </c>
      <c r="X3295" s="3" t="s">
        <v>3919</v>
      </c>
      <c r="Y3295" s="3" t="s">
        <v>577</v>
      </c>
      <c r="Z3295" s="3" t="s">
        <v>578</v>
      </c>
      <c r="AA3295" s="3" t="s">
        <v>579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1</v>
      </c>
      <c r="DF3295">
        <v>0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2</v>
      </c>
      <c r="DN3295">
        <v>0</v>
      </c>
      <c r="DO3295">
        <v>0</v>
      </c>
      <c r="DP3295">
        <v>0</v>
      </c>
      <c r="DQ3295">
        <v>2</v>
      </c>
      <c r="DR3295">
        <v>0</v>
      </c>
      <c r="DS3295">
        <v>0</v>
      </c>
      <c r="DT3295">
        <v>4</v>
      </c>
      <c r="DU3295">
        <v>1.4</v>
      </c>
      <c r="DV3295">
        <v>0</v>
      </c>
      <c r="DW3295">
        <v>0</v>
      </c>
      <c r="DX3295">
        <v>0</v>
      </c>
      <c r="DY3295" s="4">
        <v>47024</v>
      </c>
      <c r="DZ3295" s="3" t="s">
        <v>4687</v>
      </c>
      <c r="EA3295">
        <v>2</v>
      </c>
      <c r="EB3295">
        <v>0</v>
      </c>
      <c r="EC3295">
        <v>3</v>
      </c>
      <c r="ED3295">
        <v>0</v>
      </c>
      <c r="EE3295">
        <v>2</v>
      </c>
      <c r="EF3295">
        <v>3</v>
      </c>
      <c r="EG3295">
        <v>1.5</v>
      </c>
      <c r="EH3295">
        <v>1.33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549</v>
      </c>
      <c r="F3296" s="3" t="s">
        <v>1550</v>
      </c>
      <c r="G3296" s="3" t="s">
        <v>1402</v>
      </c>
      <c r="H3296" s="3" t="s">
        <v>1403</v>
      </c>
      <c r="I3296" s="3" t="s">
        <v>335</v>
      </c>
      <c r="J3296" s="3" t="s">
        <v>336</v>
      </c>
      <c r="K3296" s="3" t="s">
        <v>1534</v>
      </c>
      <c r="L3296" s="3" t="s">
        <v>1535</v>
      </c>
      <c r="M3296" s="3" t="s">
        <v>569</v>
      </c>
      <c r="N3296" s="3" t="s">
        <v>571</v>
      </c>
      <c r="O3296">
        <v>2</v>
      </c>
      <c r="P3296" s="3" t="s">
        <v>3273</v>
      </c>
      <c r="Q3296" s="3" t="s">
        <v>3273</v>
      </c>
      <c r="R3296" s="3" t="s">
        <v>3273</v>
      </c>
      <c r="S3296" s="3" t="s">
        <v>1083</v>
      </c>
      <c r="T3296" s="3" t="s">
        <v>2121</v>
      </c>
      <c r="U3296" s="3" t="s">
        <v>581</v>
      </c>
      <c r="V3296" s="3" t="s">
        <v>574</v>
      </c>
      <c r="W3296" s="3" t="s">
        <v>574</v>
      </c>
      <c r="X3296" s="3" t="s">
        <v>3919</v>
      </c>
      <c r="Y3296" s="3" t="s">
        <v>577</v>
      </c>
      <c r="Z3296" s="3" t="s">
        <v>3527</v>
      </c>
      <c r="AA3296" s="3" t="s">
        <v>579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1</v>
      </c>
      <c r="BJ3296">
        <v>0</v>
      </c>
      <c r="BK3296">
        <v>0</v>
      </c>
      <c r="BL3296">
        <v>0</v>
      </c>
      <c r="BM3296">
        <v>1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3</v>
      </c>
      <c r="CH3296">
        <v>0</v>
      </c>
      <c r="CI3296">
        <v>0</v>
      </c>
      <c r="CJ3296">
        <v>0</v>
      </c>
      <c r="CK3296">
        <v>3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.23125</v>
      </c>
      <c r="DV3296">
        <v>3</v>
      </c>
      <c r="DW3296">
        <v>0</v>
      </c>
      <c r="DX3296">
        <v>0</v>
      </c>
      <c r="DY3296" s="4">
        <v>46658</v>
      </c>
      <c r="DZ3296" s="3" t="s">
        <v>4687</v>
      </c>
      <c r="EA3296">
        <v>3</v>
      </c>
      <c r="EB3296">
        <v>0</v>
      </c>
      <c r="EC3296">
        <v>4</v>
      </c>
      <c r="ED3296">
        <v>0</v>
      </c>
      <c r="EE3296">
        <v>3</v>
      </c>
      <c r="EF3296">
        <v>4</v>
      </c>
      <c r="EG3296">
        <v>2</v>
      </c>
      <c r="EH3296">
        <v>1.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49</v>
      </c>
      <c r="F3297" s="3" t="s">
        <v>1550</v>
      </c>
      <c r="G3297" s="3" t="s">
        <v>1402</v>
      </c>
      <c r="H3297" s="3" t="s">
        <v>1403</v>
      </c>
      <c r="I3297" s="3" t="s">
        <v>282</v>
      </c>
      <c r="J3297" s="3" t="s">
        <v>283</v>
      </c>
      <c r="K3297" s="3" t="s">
        <v>1534</v>
      </c>
      <c r="L3297" s="3" t="s">
        <v>1535</v>
      </c>
      <c r="M3297" s="3" t="s">
        <v>569</v>
      </c>
      <c r="N3297" s="3" t="s">
        <v>571</v>
      </c>
      <c r="O3297">
        <v>1</v>
      </c>
      <c r="P3297" s="3" t="s">
        <v>3273</v>
      </c>
      <c r="Q3297" s="3" t="s">
        <v>3273</v>
      </c>
      <c r="R3297" s="3" t="s">
        <v>3273</v>
      </c>
      <c r="S3297" s="3" t="s">
        <v>839</v>
      </c>
      <c r="T3297" s="3" t="s">
        <v>2977</v>
      </c>
      <c r="U3297" s="3" t="s">
        <v>588</v>
      </c>
      <c r="V3297" s="3" t="s">
        <v>574</v>
      </c>
      <c r="W3297" s="3" t="s">
        <v>3917</v>
      </c>
      <c r="X3297" s="3" t="s">
        <v>3918</v>
      </c>
      <c r="Y3297" s="3" t="s">
        <v>577</v>
      </c>
      <c r="Z3297" s="3" t="s">
        <v>3526</v>
      </c>
      <c r="AA3297" s="3" t="s">
        <v>579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2</v>
      </c>
      <c r="AM3297">
        <v>0</v>
      </c>
      <c r="AN3297">
        <v>0</v>
      </c>
      <c r="AO3297">
        <v>2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1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1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1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31.859106000000001</v>
      </c>
      <c r="DV3297">
        <v>0</v>
      </c>
      <c r="DW3297">
        <v>0</v>
      </c>
      <c r="DX3297">
        <v>0</v>
      </c>
      <c r="DY3297" s="4">
        <v>46265</v>
      </c>
      <c r="DZ3297" s="3" t="s">
        <v>4687</v>
      </c>
      <c r="EA3297">
        <v>1</v>
      </c>
      <c r="EB3297">
        <v>0</v>
      </c>
      <c r="EC3297">
        <v>6</v>
      </c>
      <c r="ED3297">
        <v>0</v>
      </c>
      <c r="EE3297">
        <v>1</v>
      </c>
      <c r="EF3297">
        <v>6</v>
      </c>
      <c r="EG3297">
        <v>1.2</v>
      </c>
      <c r="EH3297">
        <v>0.83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44</v>
      </c>
      <c r="F3298" s="3" t="s">
        <v>1145</v>
      </c>
      <c r="G3298" s="3" t="s">
        <v>1146</v>
      </c>
      <c r="H3298" s="3" t="s">
        <v>1147</v>
      </c>
      <c r="I3298" s="3" t="s">
        <v>450</v>
      </c>
      <c r="J3298" s="3" t="s">
        <v>451</v>
      </c>
      <c r="K3298" s="3" t="s">
        <v>1534</v>
      </c>
      <c r="L3298" s="3" t="s">
        <v>1538</v>
      </c>
      <c r="M3298" s="3" t="s">
        <v>569</v>
      </c>
      <c r="N3298" s="3" t="s">
        <v>571</v>
      </c>
      <c r="O3298">
        <v>1</v>
      </c>
      <c r="P3298" s="3" t="s">
        <v>3273</v>
      </c>
      <c r="Q3298" s="3" t="s">
        <v>3273</v>
      </c>
      <c r="R3298" s="3" t="s">
        <v>3273</v>
      </c>
      <c r="S3298" s="3" t="s">
        <v>1061</v>
      </c>
      <c r="T3298" s="3" t="s">
        <v>2095</v>
      </c>
      <c r="U3298" s="3" t="s">
        <v>581</v>
      </c>
      <c r="V3298" s="3" t="s">
        <v>574</v>
      </c>
      <c r="W3298" s="3" t="s">
        <v>574</v>
      </c>
      <c r="X3298" s="3" t="s">
        <v>3919</v>
      </c>
      <c r="Y3298" s="3" t="s">
        <v>577</v>
      </c>
      <c r="Z3298" s="3" t="s">
        <v>578</v>
      </c>
      <c r="AA3298" s="3" t="s">
        <v>579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12</v>
      </c>
      <c r="DM3298">
        <v>0</v>
      </c>
      <c r="DN3298">
        <v>0</v>
      </c>
      <c r="DO3298">
        <v>0</v>
      </c>
      <c r="DP3298">
        <v>0</v>
      </c>
      <c r="DQ3298">
        <v>12</v>
      </c>
      <c r="DR3298">
        <v>0</v>
      </c>
      <c r="DS3298">
        <v>0</v>
      </c>
      <c r="DT3298">
        <v>12</v>
      </c>
      <c r="DU3298">
        <v>1.69</v>
      </c>
      <c r="DV3298">
        <v>4</v>
      </c>
      <c r="DW3298">
        <v>0</v>
      </c>
      <c r="DX3298">
        <v>0</v>
      </c>
      <c r="DY3298" s="4">
        <v>46323</v>
      </c>
      <c r="DZ3298" s="3" t="s">
        <v>4687</v>
      </c>
      <c r="EA3298">
        <v>4</v>
      </c>
      <c r="EB3298">
        <v>0</v>
      </c>
      <c r="EC3298">
        <v>12</v>
      </c>
      <c r="ED3298">
        <v>0</v>
      </c>
      <c r="EE3298">
        <v>4</v>
      </c>
      <c r="EF3298">
        <v>12</v>
      </c>
      <c r="EG3298">
        <v>12</v>
      </c>
      <c r="EH3298">
        <v>0.33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549</v>
      </c>
      <c r="F3299" s="3" t="s">
        <v>1550</v>
      </c>
      <c r="G3299" s="3" t="s">
        <v>1402</v>
      </c>
      <c r="H3299" s="3" t="s">
        <v>1403</v>
      </c>
      <c r="I3299" s="3" t="s">
        <v>482</v>
      </c>
      <c r="J3299" s="3" t="s">
        <v>483</v>
      </c>
      <c r="K3299" s="3" t="s">
        <v>1534</v>
      </c>
      <c r="L3299" s="3" t="s">
        <v>1535</v>
      </c>
      <c r="M3299" s="3" t="s">
        <v>569</v>
      </c>
      <c r="N3299" s="3" t="s">
        <v>571</v>
      </c>
      <c r="O3299">
        <v>2</v>
      </c>
      <c r="P3299" s="3" t="s">
        <v>3273</v>
      </c>
      <c r="Q3299" s="3" t="s">
        <v>3273</v>
      </c>
      <c r="R3299" s="3" t="s">
        <v>3273</v>
      </c>
      <c r="S3299" s="3" t="s">
        <v>697</v>
      </c>
      <c r="T3299" s="3" t="s">
        <v>2280</v>
      </c>
      <c r="U3299" s="3" t="s">
        <v>581</v>
      </c>
      <c r="V3299" s="3" t="s">
        <v>574</v>
      </c>
      <c r="W3299" s="3" t="s">
        <v>3917</v>
      </c>
      <c r="X3299" s="3" t="s">
        <v>3918</v>
      </c>
      <c r="Y3299" s="3" t="s">
        <v>577</v>
      </c>
      <c r="Z3299" s="3" t="s">
        <v>3526</v>
      </c>
      <c r="AA3299" s="3" t="s">
        <v>579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7.5892499999999998</v>
      </c>
      <c r="DV3299">
        <v>1</v>
      </c>
      <c r="DW3299">
        <v>0</v>
      </c>
      <c r="DX3299">
        <v>0</v>
      </c>
      <c r="DY3299" s="4">
        <v>46170</v>
      </c>
      <c r="DZ3299" s="3" t="s">
        <v>4687</v>
      </c>
      <c r="EA3299">
        <v>1</v>
      </c>
      <c r="EB3299">
        <v>0</v>
      </c>
      <c r="EC3299">
        <v>1</v>
      </c>
      <c r="ED3299">
        <v>0</v>
      </c>
      <c r="EE3299">
        <v>1</v>
      </c>
      <c r="EF3299">
        <v>1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44</v>
      </c>
      <c r="F3300" s="3" t="s">
        <v>1145</v>
      </c>
      <c r="G3300" s="3" t="s">
        <v>1146</v>
      </c>
      <c r="H3300" s="3" t="s">
        <v>1147</v>
      </c>
      <c r="I3300" s="3" t="s">
        <v>345</v>
      </c>
      <c r="J3300" s="3" t="s">
        <v>346</v>
      </c>
      <c r="K3300" s="3" t="s">
        <v>1534</v>
      </c>
      <c r="L3300" s="3" t="s">
        <v>1535</v>
      </c>
      <c r="M3300" s="3" t="s">
        <v>569</v>
      </c>
      <c r="N3300" s="3" t="s">
        <v>571</v>
      </c>
      <c r="O3300">
        <v>1</v>
      </c>
      <c r="P3300" s="3" t="s">
        <v>3273</v>
      </c>
      <c r="Q3300" s="3" t="s">
        <v>3273</v>
      </c>
      <c r="R3300" s="3" t="s">
        <v>3273</v>
      </c>
      <c r="S3300" s="3" t="s">
        <v>1131</v>
      </c>
      <c r="T3300" s="3" t="s">
        <v>2163</v>
      </c>
      <c r="U3300" s="3" t="s">
        <v>581</v>
      </c>
      <c r="V3300" s="3" t="s">
        <v>574</v>
      </c>
      <c r="W3300" s="3" t="s">
        <v>574</v>
      </c>
      <c r="X3300" s="3" t="s">
        <v>3919</v>
      </c>
      <c r="Y3300" s="3" t="s">
        <v>577</v>
      </c>
      <c r="Z3300" s="3" t="s">
        <v>3526</v>
      </c>
      <c r="AA3300" s="3" t="s">
        <v>579</v>
      </c>
      <c r="AB3300">
        <v>0</v>
      </c>
      <c r="AC3300">
        <v>0</v>
      </c>
      <c r="AD3300">
        <v>3</v>
      </c>
      <c r="AE3300">
        <v>0</v>
      </c>
      <c r="AF3300">
        <v>0</v>
      </c>
      <c r="AG3300">
        <v>3</v>
      </c>
      <c r="AH3300">
        <v>0</v>
      </c>
      <c r="AI3300">
        <v>0</v>
      </c>
      <c r="AJ3300">
        <v>0</v>
      </c>
      <c r="AK3300">
        <v>0</v>
      </c>
      <c r="AL3300">
        <v>7</v>
      </c>
      <c r="AM3300">
        <v>0</v>
      </c>
      <c r="AN3300">
        <v>0</v>
      </c>
      <c r="AO3300">
        <v>7</v>
      </c>
      <c r="AP3300">
        <v>0</v>
      </c>
      <c r="AQ3300">
        <v>0</v>
      </c>
      <c r="AR3300">
        <v>0</v>
      </c>
      <c r="AS3300">
        <v>0</v>
      </c>
      <c r="AT3300">
        <v>5</v>
      </c>
      <c r="AU3300">
        <v>0</v>
      </c>
      <c r="AV3300">
        <v>0</v>
      </c>
      <c r="AW3300">
        <v>5</v>
      </c>
      <c r="AX3300">
        <v>0</v>
      </c>
      <c r="AY3300">
        <v>0</v>
      </c>
      <c r="AZ3300">
        <v>0</v>
      </c>
      <c r="BA3300">
        <v>0</v>
      </c>
      <c r="BB3300">
        <v>5</v>
      </c>
      <c r="BC3300">
        <v>0</v>
      </c>
      <c r="BD3300">
        <v>0</v>
      </c>
      <c r="BE3300">
        <v>5</v>
      </c>
      <c r="BF3300">
        <v>0</v>
      </c>
      <c r="BG3300">
        <v>0</v>
      </c>
      <c r="BH3300">
        <v>0</v>
      </c>
      <c r="BI3300">
        <v>0</v>
      </c>
      <c r="BJ3300">
        <v>4</v>
      </c>
      <c r="BK3300">
        <v>0</v>
      </c>
      <c r="BL3300">
        <v>0</v>
      </c>
      <c r="BM3300">
        <v>4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1</v>
      </c>
      <c r="CA3300">
        <v>0</v>
      </c>
      <c r="CB3300">
        <v>0</v>
      </c>
      <c r="CC3300">
        <v>1</v>
      </c>
      <c r="CD3300">
        <v>0</v>
      </c>
      <c r="CE3300">
        <v>0</v>
      </c>
      <c r="CF3300">
        <v>0</v>
      </c>
      <c r="CG3300">
        <v>0</v>
      </c>
      <c r="CH3300">
        <v>1</v>
      </c>
      <c r="CI3300">
        <v>0</v>
      </c>
      <c r="CJ3300">
        <v>1</v>
      </c>
      <c r="CK3300">
        <v>1</v>
      </c>
      <c r="CL3300">
        <v>0</v>
      </c>
      <c r="CM3300">
        <v>0</v>
      </c>
      <c r="CN3300">
        <v>0</v>
      </c>
      <c r="CO3300">
        <v>0</v>
      </c>
      <c r="CP3300">
        <v>2</v>
      </c>
      <c r="CQ3300">
        <v>0</v>
      </c>
      <c r="CR3300">
        <v>0</v>
      </c>
      <c r="CS3300">
        <v>2</v>
      </c>
      <c r="CT3300">
        <v>0</v>
      </c>
      <c r="CU3300">
        <v>0</v>
      </c>
      <c r="CV3300">
        <v>0</v>
      </c>
      <c r="CW3300">
        <v>0</v>
      </c>
      <c r="CX3300">
        <v>3</v>
      </c>
      <c r="CY3300">
        <v>0</v>
      </c>
      <c r="CZ3300">
        <v>0</v>
      </c>
      <c r="DA3300">
        <v>3</v>
      </c>
      <c r="DB3300">
        <v>0</v>
      </c>
      <c r="DC3300">
        <v>0</v>
      </c>
      <c r="DD3300">
        <v>0</v>
      </c>
      <c r="DE3300">
        <v>0</v>
      </c>
      <c r="DF3300">
        <v>4</v>
      </c>
      <c r="DG3300">
        <v>0</v>
      </c>
      <c r="DH3300">
        <v>0</v>
      </c>
      <c r="DI3300">
        <v>4</v>
      </c>
      <c r="DJ3300">
        <v>0</v>
      </c>
      <c r="DK3300">
        <v>0</v>
      </c>
      <c r="DL3300">
        <v>0</v>
      </c>
      <c r="DM3300">
        <v>0</v>
      </c>
      <c r="DN3300">
        <v>5</v>
      </c>
      <c r="DO3300">
        <v>0</v>
      </c>
      <c r="DP3300">
        <v>0</v>
      </c>
      <c r="DQ3300">
        <v>5</v>
      </c>
      <c r="DR3300">
        <v>0</v>
      </c>
      <c r="DS3300">
        <v>0</v>
      </c>
      <c r="DT3300">
        <v>12</v>
      </c>
      <c r="DU3300">
        <v>8.5</v>
      </c>
      <c r="DV3300">
        <v>0</v>
      </c>
      <c r="DW3300">
        <v>0</v>
      </c>
      <c r="DX3300">
        <v>0</v>
      </c>
      <c r="DY3300" s="4">
        <v>47177</v>
      </c>
      <c r="DZ3300" s="3" t="s">
        <v>4687</v>
      </c>
      <c r="EA3300">
        <v>7</v>
      </c>
      <c r="EB3300">
        <v>0</v>
      </c>
      <c r="EC3300">
        <v>40</v>
      </c>
      <c r="ED3300">
        <v>0</v>
      </c>
      <c r="EE3300">
        <v>7</v>
      </c>
      <c r="EF3300">
        <v>40</v>
      </c>
      <c r="EG3300">
        <v>3.6363639999999999</v>
      </c>
      <c r="EH3300">
        <v>1.92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401</v>
      </c>
      <c r="F3301" s="3" t="s">
        <v>14</v>
      </c>
      <c r="G3301" s="3" t="s">
        <v>1402</v>
      </c>
      <c r="H3301" s="3" t="s">
        <v>1403</v>
      </c>
      <c r="I3301" s="3" t="s">
        <v>1611</v>
      </c>
      <c r="J3301" s="3" t="s">
        <v>259</v>
      </c>
      <c r="K3301" s="3" t="s">
        <v>1534</v>
      </c>
      <c r="L3301" s="3" t="s">
        <v>1535</v>
      </c>
      <c r="M3301" s="3" t="s">
        <v>569</v>
      </c>
      <c r="N3301" s="3" t="s">
        <v>571</v>
      </c>
      <c r="O3301">
        <v>5</v>
      </c>
      <c r="P3301" s="3" t="s">
        <v>3273</v>
      </c>
      <c r="Q3301" s="3" t="s">
        <v>3273</v>
      </c>
      <c r="R3301" s="3" t="s">
        <v>3273</v>
      </c>
      <c r="S3301" s="3" t="s">
        <v>812</v>
      </c>
      <c r="T3301" s="3" t="s">
        <v>1853</v>
      </c>
      <c r="U3301" s="3" t="s">
        <v>708</v>
      </c>
      <c r="V3301" s="3" t="s">
        <v>709</v>
      </c>
      <c r="W3301" s="3" t="s">
        <v>710</v>
      </c>
      <c r="X3301" s="3" t="s">
        <v>710</v>
      </c>
      <c r="Y3301" s="3" t="s">
        <v>577</v>
      </c>
      <c r="Z3301" s="3" t="s">
        <v>3527</v>
      </c>
      <c r="AA3301" s="3" t="s">
        <v>579</v>
      </c>
      <c r="AB3301">
        <v>0</v>
      </c>
      <c r="AC3301">
        <v>5</v>
      </c>
      <c r="AD3301">
        <v>0</v>
      </c>
      <c r="AE3301">
        <v>0</v>
      </c>
      <c r="AF3301">
        <v>0</v>
      </c>
      <c r="AG3301">
        <v>5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</v>
      </c>
      <c r="DU3301">
        <v>0.4375</v>
      </c>
      <c r="DV3301">
        <v>0</v>
      </c>
      <c r="DW3301">
        <v>0</v>
      </c>
      <c r="DX3301">
        <v>0</v>
      </c>
      <c r="DY3301" s="4">
        <v>46843</v>
      </c>
      <c r="DZ3301" s="3" t="s">
        <v>4687</v>
      </c>
      <c r="EA3301">
        <v>2</v>
      </c>
      <c r="EB3301">
        <v>0</v>
      </c>
      <c r="EC3301">
        <v>5</v>
      </c>
      <c r="ED3301">
        <v>0</v>
      </c>
      <c r="EE3301">
        <v>2</v>
      </c>
      <c r="EF3301">
        <v>5</v>
      </c>
      <c r="EG3301">
        <v>5</v>
      </c>
      <c r="EH3301">
        <v>0.4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549</v>
      </c>
      <c r="F3302" s="3" t="s">
        <v>1550</v>
      </c>
      <c r="G3302" s="3" t="s">
        <v>1402</v>
      </c>
      <c r="H3302" s="3" t="s">
        <v>1403</v>
      </c>
      <c r="I3302" s="3" t="s">
        <v>235</v>
      </c>
      <c r="J3302" s="3" t="s">
        <v>236</v>
      </c>
      <c r="K3302" s="3" t="s">
        <v>1534</v>
      </c>
      <c r="L3302" s="3" t="s">
        <v>1535</v>
      </c>
      <c r="M3302" s="3" t="s">
        <v>569</v>
      </c>
      <c r="N3302" s="3" t="s">
        <v>571</v>
      </c>
      <c r="O3302">
        <v>1</v>
      </c>
      <c r="P3302" s="3" t="s">
        <v>3273</v>
      </c>
      <c r="Q3302" s="3" t="s">
        <v>3273</v>
      </c>
      <c r="R3302" s="3" t="s">
        <v>3273</v>
      </c>
      <c r="S3302" s="3" t="s">
        <v>634</v>
      </c>
      <c r="T3302" s="3" t="s">
        <v>2221</v>
      </c>
      <c r="U3302" s="3" t="s">
        <v>583</v>
      </c>
      <c r="V3302" s="3" t="s">
        <v>574</v>
      </c>
      <c r="W3302" s="3" t="s">
        <v>574</v>
      </c>
      <c r="X3302" s="3" t="s">
        <v>3919</v>
      </c>
      <c r="Y3302" s="3" t="s">
        <v>577</v>
      </c>
      <c r="Z3302" s="3" t="s">
        <v>3527</v>
      </c>
      <c r="AA3302" s="3" t="s">
        <v>579</v>
      </c>
      <c r="AB3302">
        <v>0</v>
      </c>
      <c r="AC3302">
        <v>4</v>
      </c>
      <c r="AD3302">
        <v>0</v>
      </c>
      <c r="AE3302">
        <v>0</v>
      </c>
      <c r="AF3302">
        <v>0</v>
      </c>
      <c r="AG3302">
        <v>4</v>
      </c>
      <c r="AH3302">
        <v>0</v>
      </c>
      <c r="AI3302">
        <v>0</v>
      </c>
      <c r="AJ3302">
        <v>0</v>
      </c>
      <c r="AK3302">
        <v>20</v>
      </c>
      <c r="AL3302">
        <v>0</v>
      </c>
      <c r="AM3302">
        <v>0</v>
      </c>
      <c r="AN3302">
        <v>0</v>
      </c>
      <c r="AO3302">
        <v>20</v>
      </c>
      <c r="AP3302">
        <v>0</v>
      </c>
      <c r="AQ3302">
        <v>0</v>
      </c>
      <c r="AR3302">
        <v>0</v>
      </c>
      <c r="AS3302">
        <v>8</v>
      </c>
      <c r="AT3302">
        <v>0</v>
      </c>
      <c r="AU3302">
        <v>0</v>
      </c>
      <c r="AV3302">
        <v>0</v>
      </c>
      <c r="AW3302">
        <v>8</v>
      </c>
      <c r="AX3302">
        <v>0</v>
      </c>
      <c r="AY3302">
        <v>0</v>
      </c>
      <c r="AZ3302">
        <v>0</v>
      </c>
      <c r="BA3302">
        <v>16</v>
      </c>
      <c r="BB3302">
        <v>0</v>
      </c>
      <c r="BC3302">
        <v>0</v>
      </c>
      <c r="BD3302">
        <v>0</v>
      </c>
      <c r="BE3302">
        <v>16</v>
      </c>
      <c r="BF3302">
        <v>0</v>
      </c>
      <c r="BG3302">
        <v>0</v>
      </c>
      <c r="BH3302">
        <v>0</v>
      </c>
      <c r="BI3302">
        <v>20</v>
      </c>
      <c r="BJ3302">
        <v>0</v>
      </c>
      <c r="BK3302">
        <v>0</v>
      </c>
      <c r="BL3302">
        <v>0</v>
      </c>
      <c r="BM3302">
        <v>20</v>
      </c>
      <c r="BN3302">
        <v>0</v>
      </c>
      <c r="BO3302">
        <v>0</v>
      </c>
      <c r="BP3302">
        <v>0</v>
      </c>
      <c r="BQ3302">
        <v>64</v>
      </c>
      <c r="BR3302">
        <v>0</v>
      </c>
      <c r="BS3302">
        <v>0</v>
      </c>
      <c r="BT3302">
        <v>0</v>
      </c>
      <c r="BU3302">
        <v>64</v>
      </c>
      <c r="BV3302">
        <v>0</v>
      </c>
      <c r="BW3302">
        <v>0</v>
      </c>
      <c r="BX3302">
        <v>0</v>
      </c>
      <c r="BY3302">
        <v>8</v>
      </c>
      <c r="BZ3302">
        <v>0</v>
      </c>
      <c r="CA3302">
        <v>0</v>
      </c>
      <c r="CB3302">
        <v>0</v>
      </c>
      <c r="CC3302">
        <v>8</v>
      </c>
      <c r="CD3302">
        <v>0</v>
      </c>
      <c r="CE3302">
        <v>0</v>
      </c>
      <c r="CF3302">
        <v>0</v>
      </c>
      <c r="CG3302">
        <v>8</v>
      </c>
      <c r="CH3302">
        <v>0</v>
      </c>
      <c r="CI3302">
        <v>0</v>
      </c>
      <c r="CJ3302">
        <v>0</v>
      </c>
      <c r="CK3302">
        <v>8</v>
      </c>
      <c r="CL3302">
        <v>0</v>
      </c>
      <c r="CM3302">
        <v>0</v>
      </c>
      <c r="CN3302">
        <v>0</v>
      </c>
      <c r="CO3302">
        <v>146</v>
      </c>
      <c r="CP3302">
        <v>0</v>
      </c>
      <c r="CQ3302">
        <v>0</v>
      </c>
      <c r="CR3302">
        <v>0</v>
      </c>
      <c r="CS3302">
        <v>146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66</v>
      </c>
      <c r="DN3302">
        <v>0</v>
      </c>
      <c r="DO3302">
        <v>0</v>
      </c>
      <c r="DP3302">
        <v>0</v>
      </c>
      <c r="DQ3302">
        <v>66</v>
      </c>
      <c r="DR3302">
        <v>0</v>
      </c>
      <c r="DS3302">
        <v>0</v>
      </c>
      <c r="DT3302">
        <v>0</v>
      </c>
      <c r="DU3302">
        <v>0.1037</v>
      </c>
      <c r="DV3302">
        <v>100</v>
      </c>
      <c r="DW3302">
        <v>0</v>
      </c>
      <c r="DX3302">
        <v>0</v>
      </c>
      <c r="DY3302" s="4">
        <v>46749</v>
      </c>
      <c r="DZ3302" s="3" t="s">
        <v>4687</v>
      </c>
      <c r="EA3302">
        <v>34</v>
      </c>
      <c r="EB3302">
        <v>0</v>
      </c>
      <c r="EC3302">
        <v>360</v>
      </c>
      <c r="ED3302">
        <v>0</v>
      </c>
      <c r="EE3302">
        <v>34</v>
      </c>
      <c r="EF3302">
        <v>360</v>
      </c>
      <c r="EG3302">
        <v>36</v>
      </c>
      <c r="EH3302">
        <v>0.94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401</v>
      </c>
      <c r="F3303" s="3" t="s">
        <v>14</v>
      </c>
      <c r="G3303" s="3" t="s">
        <v>1402</v>
      </c>
      <c r="H3303" s="3" t="s">
        <v>1403</v>
      </c>
      <c r="I3303" s="3" t="s">
        <v>426</v>
      </c>
      <c r="J3303" s="3" t="s">
        <v>427</v>
      </c>
      <c r="K3303" s="3" t="s">
        <v>1534</v>
      </c>
      <c r="L3303" s="3" t="s">
        <v>1535</v>
      </c>
      <c r="M3303" s="3" t="s">
        <v>569</v>
      </c>
      <c r="N3303" s="3" t="s">
        <v>571</v>
      </c>
      <c r="O3303">
        <v>3</v>
      </c>
      <c r="P3303" s="3" t="s">
        <v>3273</v>
      </c>
      <c r="Q3303" s="3" t="s">
        <v>3273</v>
      </c>
      <c r="R3303" s="3" t="s">
        <v>3273</v>
      </c>
      <c r="S3303" s="3" t="s">
        <v>1551</v>
      </c>
      <c r="T3303" s="3" t="s">
        <v>2411</v>
      </c>
      <c r="U3303" s="3" t="s">
        <v>583</v>
      </c>
      <c r="V3303" s="3" t="s">
        <v>574</v>
      </c>
      <c r="W3303" s="3" t="s">
        <v>574</v>
      </c>
      <c r="X3303" s="3" t="s">
        <v>3919</v>
      </c>
      <c r="Y3303" s="3" t="s">
        <v>577</v>
      </c>
      <c r="Z3303" s="3" t="s">
        <v>3526</v>
      </c>
      <c r="AA3303" s="3" t="s">
        <v>579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26</v>
      </c>
      <c r="AM3303">
        <v>0</v>
      </c>
      <c r="AN3303">
        <v>0</v>
      </c>
      <c r="AO3303">
        <v>26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3</v>
      </c>
      <c r="CA3303">
        <v>0</v>
      </c>
      <c r="CB3303">
        <v>0</v>
      </c>
      <c r="CC3303">
        <v>3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16</v>
      </c>
      <c r="DU3303">
        <v>0.21</v>
      </c>
      <c r="DV3303">
        <v>0</v>
      </c>
      <c r="DW3303">
        <v>0</v>
      </c>
      <c r="DX3303">
        <v>0</v>
      </c>
      <c r="DY3303" s="4">
        <v>46719</v>
      </c>
      <c r="DZ3303" s="3" t="s">
        <v>4687</v>
      </c>
      <c r="EA3303">
        <v>16</v>
      </c>
      <c r="EB3303">
        <v>0</v>
      </c>
      <c r="EC3303">
        <v>29</v>
      </c>
      <c r="ED3303">
        <v>0</v>
      </c>
      <c r="EE3303">
        <v>16</v>
      </c>
      <c r="EF3303">
        <v>29</v>
      </c>
      <c r="EG3303">
        <v>14.5</v>
      </c>
      <c r="EH3303">
        <v>1.100000000000000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44</v>
      </c>
      <c r="F3304" s="3" t="s">
        <v>1145</v>
      </c>
      <c r="G3304" s="3" t="s">
        <v>1146</v>
      </c>
      <c r="H3304" s="3" t="s">
        <v>1147</v>
      </c>
      <c r="I3304" s="3" t="s">
        <v>135</v>
      </c>
      <c r="J3304" s="3" t="s">
        <v>1741</v>
      </c>
      <c r="K3304" s="3" t="s">
        <v>1404</v>
      </c>
      <c r="L3304" s="3" t="s">
        <v>1405</v>
      </c>
      <c r="M3304" s="3" t="s">
        <v>569</v>
      </c>
      <c r="N3304" s="3" t="s">
        <v>571</v>
      </c>
      <c r="O3304">
        <v>3</v>
      </c>
      <c r="P3304" s="3" t="s">
        <v>3273</v>
      </c>
      <c r="Q3304" s="3" t="s">
        <v>3273</v>
      </c>
      <c r="R3304" s="3" t="s">
        <v>3273</v>
      </c>
      <c r="S3304" s="3" t="s">
        <v>590</v>
      </c>
      <c r="T3304" s="3" t="s">
        <v>2180</v>
      </c>
      <c r="U3304" s="3" t="s">
        <v>583</v>
      </c>
      <c r="V3304" s="3" t="s">
        <v>574</v>
      </c>
      <c r="W3304" s="3" t="s">
        <v>574</v>
      </c>
      <c r="X3304" s="3" t="s">
        <v>3919</v>
      </c>
      <c r="Y3304" s="3" t="s">
        <v>577</v>
      </c>
      <c r="Z3304" s="3" t="s">
        <v>578</v>
      </c>
      <c r="AA3304" s="3" t="s">
        <v>579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</v>
      </c>
      <c r="AL3304">
        <v>0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0</v>
      </c>
      <c r="AS3304">
        <v>60</v>
      </c>
      <c r="AT3304">
        <v>0</v>
      </c>
      <c r="AU3304">
        <v>0</v>
      </c>
      <c r="AV3304">
        <v>100</v>
      </c>
      <c r="AW3304">
        <v>6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60</v>
      </c>
      <c r="BZ3304">
        <v>0</v>
      </c>
      <c r="CA3304">
        <v>0</v>
      </c>
      <c r="CB3304">
        <v>0</v>
      </c>
      <c r="CC3304">
        <v>6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60</v>
      </c>
      <c r="CP3304">
        <v>0</v>
      </c>
      <c r="CQ3304">
        <v>0</v>
      </c>
      <c r="CR3304">
        <v>0</v>
      </c>
      <c r="CS3304">
        <v>6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68</v>
      </c>
      <c r="DN3304">
        <v>0</v>
      </c>
      <c r="DO3304">
        <v>0</v>
      </c>
      <c r="DP3304">
        <v>0</v>
      </c>
      <c r="DQ3304">
        <v>68</v>
      </c>
      <c r="DR3304">
        <v>0</v>
      </c>
      <c r="DS3304">
        <v>0</v>
      </c>
      <c r="DT3304">
        <v>166</v>
      </c>
      <c r="DU3304">
        <v>0.11749999999999999</v>
      </c>
      <c r="DV3304">
        <v>0</v>
      </c>
      <c r="DW3304">
        <v>0</v>
      </c>
      <c r="DX3304">
        <v>0</v>
      </c>
      <c r="DY3304" s="4">
        <v>46112</v>
      </c>
      <c r="DZ3304" s="3" t="s">
        <v>4687</v>
      </c>
      <c r="EA3304">
        <v>98</v>
      </c>
      <c r="EB3304">
        <v>0</v>
      </c>
      <c r="EC3304">
        <v>249</v>
      </c>
      <c r="ED3304">
        <v>0</v>
      </c>
      <c r="EE3304">
        <v>98</v>
      </c>
      <c r="EF3304">
        <v>249</v>
      </c>
      <c r="EG3304">
        <v>49.8</v>
      </c>
      <c r="EH3304">
        <v>1.97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44</v>
      </c>
      <c r="F3305" s="3" t="s">
        <v>1145</v>
      </c>
      <c r="G3305" s="3" t="s">
        <v>1146</v>
      </c>
      <c r="H3305" s="3" t="s">
        <v>1147</v>
      </c>
      <c r="I3305" s="3" t="s">
        <v>442</v>
      </c>
      <c r="J3305" s="3" t="s">
        <v>443</v>
      </c>
      <c r="K3305" s="3" t="s">
        <v>1534</v>
      </c>
      <c r="L3305" s="3" t="s">
        <v>1538</v>
      </c>
      <c r="M3305" s="3" t="s">
        <v>569</v>
      </c>
      <c r="N3305" s="3" t="s">
        <v>571</v>
      </c>
      <c r="O3305">
        <v>1</v>
      </c>
      <c r="P3305" s="3" t="s">
        <v>3273</v>
      </c>
      <c r="Q3305" s="3" t="s">
        <v>3273</v>
      </c>
      <c r="R3305" s="3" t="s">
        <v>3273</v>
      </c>
      <c r="S3305" s="3" t="s">
        <v>1725</v>
      </c>
      <c r="T3305" s="3" t="s">
        <v>2886</v>
      </c>
      <c r="U3305" s="3" t="s">
        <v>583</v>
      </c>
      <c r="V3305" s="3" t="s">
        <v>574</v>
      </c>
      <c r="W3305" s="3" t="s">
        <v>574</v>
      </c>
      <c r="X3305" s="3" t="s">
        <v>3919</v>
      </c>
      <c r="Y3305" s="3" t="s">
        <v>577</v>
      </c>
      <c r="Z3305" s="3" t="s">
        <v>3526</v>
      </c>
      <c r="AA3305" s="3" t="s">
        <v>579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3</v>
      </c>
      <c r="DO3305">
        <v>0</v>
      </c>
      <c r="DP3305">
        <v>0</v>
      </c>
      <c r="DQ3305">
        <v>3</v>
      </c>
      <c r="DR3305">
        <v>0</v>
      </c>
      <c r="DS3305">
        <v>0</v>
      </c>
      <c r="DT3305">
        <v>5</v>
      </c>
      <c r="DU3305">
        <v>0.19</v>
      </c>
      <c r="DV3305">
        <v>0</v>
      </c>
      <c r="DW3305">
        <v>0</v>
      </c>
      <c r="DX3305">
        <v>0</v>
      </c>
      <c r="DY3305" s="4">
        <v>46535</v>
      </c>
      <c r="DZ3305" s="3" t="s">
        <v>4687</v>
      </c>
      <c r="EA3305">
        <v>2</v>
      </c>
      <c r="EB3305">
        <v>0</v>
      </c>
      <c r="EC3305">
        <v>3</v>
      </c>
      <c r="ED3305">
        <v>0</v>
      </c>
      <c r="EE3305">
        <v>2</v>
      </c>
      <c r="EF3305">
        <v>3</v>
      </c>
      <c r="EG3305">
        <v>3</v>
      </c>
      <c r="EH3305">
        <v>0.6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44</v>
      </c>
      <c r="F3306" s="3" t="s">
        <v>1145</v>
      </c>
      <c r="G3306" s="3" t="s">
        <v>1146</v>
      </c>
      <c r="H3306" s="3" t="s">
        <v>1147</v>
      </c>
      <c r="I3306" s="3" t="s">
        <v>384</v>
      </c>
      <c r="J3306" s="3" t="s">
        <v>385</v>
      </c>
      <c r="K3306" s="3" t="s">
        <v>1534</v>
      </c>
      <c r="L3306" s="3" t="s">
        <v>1535</v>
      </c>
      <c r="M3306" s="3" t="s">
        <v>569</v>
      </c>
      <c r="N3306" s="3" t="s">
        <v>571</v>
      </c>
      <c r="O3306">
        <v>1</v>
      </c>
      <c r="P3306" s="3" t="s">
        <v>3273</v>
      </c>
      <c r="Q3306" s="3" t="s">
        <v>3273</v>
      </c>
      <c r="R3306" s="3" t="s">
        <v>3273</v>
      </c>
      <c r="S3306" s="3" t="s">
        <v>1205</v>
      </c>
      <c r="T3306" s="3" t="s">
        <v>2432</v>
      </c>
      <c r="U3306" s="3" t="s">
        <v>583</v>
      </c>
      <c r="V3306" s="3" t="s">
        <v>574</v>
      </c>
      <c r="W3306" s="3" t="s">
        <v>574</v>
      </c>
      <c r="X3306" s="3" t="s">
        <v>3919</v>
      </c>
      <c r="Y3306" s="3" t="s">
        <v>577</v>
      </c>
      <c r="Z3306" s="3" t="s">
        <v>3526</v>
      </c>
      <c r="AA3306" s="3" t="s">
        <v>579</v>
      </c>
      <c r="AB3306">
        <v>0</v>
      </c>
      <c r="AC3306">
        <v>0</v>
      </c>
      <c r="AD3306">
        <v>5</v>
      </c>
      <c r="AE3306">
        <v>0</v>
      </c>
      <c r="AF3306">
        <v>0</v>
      </c>
      <c r="AG3306">
        <v>5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2</v>
      </c>
      <c r="CI3306">
        <v>0</v>
      </c>
      <c r="CJ3306">
        <v>0</v>
      </c>
      <c r="CK3306">
        <v>2</v>
      </c>
      <c r="CL3306">
        <v>0</v>
      </c>
      <c r="CM3306">
        <v>0</v>
      </c>
      <c r="CN3306">
        <v>0</v>
      </c>
      <c r="CO3306">
        <v>0</v>
      </c>
      <c r="CP3306">
        <v>2</v>
      </c>
      <c r="CQ3306">
        <v>0</v>
      </c>
      <c r="CR3306">
        <v>0</v>
      </c>
      <c r="CS3306">
        <v>2</v>
      </c>
      <c r="CT3306">
        <v>0</v>
      </c>
      <c r="CU3306">
        <v>0</v>
      </c>
      <c r="CV3306">
        <v>0</v>
      </c>
      <c r="CW3306">
        <v>0</v>
      </c>
      <c r="CX3306">
        <v>2</v>
      </c>
      <c r="CY3306">
        <v>0</v>
      </c>
      <c r="CZ3306">
        <v>0</v>
      </c>
      <c r="DA3306">
        <v>2</v>
      </c>
      <c r="DB3306">
        <v>0</v>
      </c>
      <c r="DC3306">
        <v>0</v>
      </c>
      <c r="DD3306">
        <v>0</v>
      </c>
      <c r="DE3306">
        <v>0</v>
      </c>
      <c r="DF3306">
        <v>1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3</v>
      </c>
      <c r="DU3306">
        <v>0.16</v>
      </c>
      <c r="DV3306">
        <v>0</v>
      </c>
      <c r="DW3306">
        <v>0</v>
      </c>
      <c r="DX3306">
        <v>0</v>
      </c>
      <c r="DY3306" s="4">
        <v>46323</v>
      </c>
      <c r="DZ3306" s="3" t="s">
        <v>4687</v>
      </c>
      <c r="EA3306">
        <v>3</v>
      </c>
      <c r="EB3306">
        <v>0</v>
      </c>
      <c r="EC3306">
        <v>12</v>
      </c>
      <c r="ED3306">
        <v>0</v>
      </c>
      <c r="EE3306">
        <v>3</v>
      </c>
      <c r="EF3306">
        <v>12</v>
      </c>
      <c r="EG3306">
        <v>2.4</v>
      </c>
      <c r="EH3306">
        <v>1.2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4121</v>
      </c>
      <c r="F3307" s="3" t="s">
        <v>4122</v>
      </c>
      <c r="G3307" s="3" t="s">
        <v>565</v>
      </c>
      <c r="H3307" s="3" t="s">
        <v>566</v>
      </c>
      <c r="I3307" s="3" t="s">
        <v>71</v>
      </c>
      <c r="J3307" s="3" t="s">
        <v>72</v>
      </c>
      <c r="K3307" s="3" t="s">
        <v>567</v>
      </c>
      <c r="L3307" s="3" t="s">
        <v>3746</v>
      </c>
      <c r="M3307" s="3" t="s">
        <v>569</v>
      </c>
      <c r="N3307" s="3" t="s">
        <v>570</v>
      </c>
      <c r="O3307">
        <v>4</v>
      </c>
      <c r="P3307" s="3" t="s">
        <v>3273</v>
      </c>
      <c r="Q3307" s="3" t="s">
        <v>3273</v>
      </c>
      <c r="R3307" s="3" t="s">
        <v>3273</v>
      </c>
      <c r="S3307" s="3" t="s">
        <v>3178</v>
      </c>
      <c r="T3307" s="3" t="s">
        <v>3179</v>
      </c>
      <c r="U3307" s="3" t="s">
        <v>708</v>
      </c>
      <c r="V3307" s="3" t="s">
        <v>709</v>
      </c>
      <c r="W3307" s="3" t="s">
        <v>1015</v>
      </c>
      <c r="X3307" s="3" t="s">
        <v>1015</v>
      </c>
      <c r="Y3307" s="3" t="s">
        <v>577</v>
      </c>
      <c r="Z3307" s="3" t="s">
        <v>578</v>
      </c>
      <c r="AA3307" s="3" t="s">
        <v>57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15</v>
      </c>
      <c r="AT3307">
        <v>0</v>
      </c>
      <c r="AU3307">
        <v>0</v>
      </c>
      <c r="AV3307">
        <v>0</v>
      </c>
      <c r="AW3307">
        <v>15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15</v>
      </c>
      <c r="BJ3307">
        <v>0</v>
      </c>
      <c r="BK3307">
        <v>0</v>
      </c>
      <c r="BL3307">
        <v>0</v>
      </c>
      <c r="BM3307">
        <v>15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5</v>
      </c>
      <c r="BZ3307">
        <v>10</v>
      </c>
      <c r="CA3307">
        <v>0</v>
      </c>
      <c r="CB3307">
        <v>0</v>
      </c>
      <c r="CC3307">
        <v>15</v>
      </c>
      <c r="CD3307">
        <v>0</v>
      </c>
      <c r="CE3307">
        <v>0</v>
      </c>
      <c r="CF3307">
        <v>0</v>
      </c>
      <c r="CG3307">
        <v>10</v>
      </c>
      <c r="CH3307">
        <v>0</v>
      </c>
      <c r="CI3307">
        <v>0</v>
      </c>
      <c r="CJ3307">
        <v>0</v>
      </c>
      <c r="CK3307">
        <v>10</v>
      </c>
      <c r="CL3307">
        <v>0</v>
      </c>
      <c r="CM3307">
        <v>0</v>
      </c>
      <c r="CN3307">
        <v>0</v>
      </c>
      <c r="CO3307">
        <v>65</v>
      </c>
      <c r="CP3307">
        <v>0</v>
      </c>
      <c r="CQ3307">
        <v>0</v>
      </c>
      <c r="CR3307">
        <v>0</v>
      </c>
      <c r="CS3307">
        <v>65</v>
      </c>
      <c r="CT3307">
        <v>0</v>
      </c>
      <c r="CU3307">
        <v>0</v>
      </c>
      <c r="CV3307">
        <v>0</v>
      </c>
      <c r="CW3307">
        <v>15</v>
      </c>
      <c r="CX3307">
        <v>0</v>
      </c>
      <c r="CY3307">
        <v>0</v>
      </c>
      <c r="CZ3307">
        <v>0</v>
      </c>
      <c r="DA3307">
        <v>15</v>
      </c>
      <c r="DB3307">
        <v>0</v>
      </c>
      <c r="DC3307">
        <v>0</v>
      </c>
      <c r="DD3307">
        <v>0</v>
      </c>
      <c r="DE3307">
        <v>20</v>
      </c>
      <c r="DF3307">
        <v>0</v>
      </c>
      <c r="DG3307">
        <v>0</v>
      </c>
      <c r="DH3307">
        <v>0</v>
      </c>
      <c r="DI3307">
        <v>20</v>
      </c>
      <c r="DJ3307">
        <v>0</v>
      </c>
      <c r="DK3307">
        <v>0</v>
      </c>
      <c r="DL3307">
        <v>0</v>
      </c>
      <c r="DM3307">
        <v>15</v>
      </c>
      <c r="DN3307">
        <v>0</v>
      </c>
      <c r="DO3307">
        <v>0</v>
      </c>
      <c r="DP3307">
        <v>0</v>
      </c>
      <c r="DQ3307">
        <v>15</v>
      </c>
      <c r="DR3307">
        <v>0</v>
      </c>
      <c r="DS3307">
        <v>0</v>
      </c>
      <c r="DT3307">
        <v>50</v>
      </c>
      <c r="DU3307">
        <v>16.25</v>
      </c>
      <c r="DV3307">
        <v>0</v>
      </c>
      <c r="DW3307">
        <v>0</v>
      </c>
      <c r="DX3307">
        <v>15</v>
      </c>
      <c r="DY3307" s="4">
        <v>47087</v>
      </c>
      <c r="DZ3307" s="3" t="s">
        <v>4687</v>
      </c>
      <c r="EA3307">
        <v>20</v>
      </c>
      <c r="EB3307">
        <v>0</v>
      </c>
      <c r="EC3307">
        <v>170</v>
      </c>
      <c r="ED3307">
        <v>0</v>
      </c>
      <c r="EE3307">
        <v>20</v>
      </c>
      <c r="EF3307">
        <v>170</v>
      </c>
      <c r="EG3307">
        <v>21.25</v>
      </c>
      <c r="EH3307">
        <v>0.94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44</v>
      </c>
      <c r="F3308" s="3" t="s">
        <v>1145</v>
      </c>
      <c r="G3308" s="3" t="s">
        <v>1146</v>
      </c>
      <c r="H3308" s="3" t="s">
        <v>1147</v>
      </c>
      <c r="I3308" s="3" t="s">
        <v>30</v>
      </c>
      <c r="J3308" s="3" t="s">
        <v>31</v>
      </c>
      <c r="K3308" s="3" t="s">
        <v>1404</v>
      </c>
      <c r="L3308" s="3" t="s">
        <v>1405</v>
      </c>
      <c r="M3308" s="3" t="s">
        <v>569</v>
      </c>
      <c r="N3308" s="3" t="s">
        <v>571</v>
      </c>
      <c r="O3308">
        <v>2</v>
      </c>
      <c r="P3308" s="3" t="s">
        <v>3273</v>
      </c>
      <c r="Q3308" s="3" t="s">
        <v>3273</v>
      </c>
      <c r="R3308" s="3" t="s">
        <v>3273</v>
      </c>
      <c r="S3308" s="3" t="s">
        <v>980</v>
      </c>
      <c r="T3308" s="3" t="s">
        <v>2020</v>
      </c>
      <c r="U3308" s="3" t="s">
        <v>581</v>
      </c>
      <c r="V3308" s="3" t="s">
        <v>574</v>
      </c>
      <c r="W3308" s="3" t="s">
        <v>3917</v>
      </c>
      <c r="X3308" s="3" t="s">
        <v>3918</v>
      </c>
      <c r="Y3308" s="3" t="s">
        <v>577</v>
      </c>
      <c r="Z3308" s="3" t="s">
        <v>3526</v>
      </c>
      <c r="AA3308" s="3" t="s">
        <v>579</v>
      </c>
      <c r="AB3308">
        <v>0</v>
      </c>
      <c r="AC3308">
        <v>0</v>
      </c>
      <c r="AD3308">
        <v>9</v>
      </c>
      <c r="AE3308">
        <v>0</v>
      </c>
      <c r="AF3308">
        <v>8</v>
      </c>
      <c r="AG3308">
        <v>9</v>
      </c>
      <c r="AH3308">
        <v>0</v>
      </c>
      <c r="AI3308">
        <v>0</v>
      </c>
      <c r="AJ3308">
        <v>0</v>
      </c>
      <c r="AK3308">
        <v>0</v>
      </c>
      <c r="AL3308">
        <v>9</v>
      </c>
      <c r="AM3308">
        <v>0</v>
      </c>
      <c r="AN3308">
        <v>16</v>
      </c>
      <c r="AO3308">
        <v>9</v>
      </c>
      <c r="AP3308">
        <v>0</v>
      </c>
      <c r="AQ3308">
        <v>0</v>
      </c>
      <c r="AR3308">
        <v>0</v>
      </c>
      <c r="AS3308">
        <v>0</v>
      </c>
      <c r="AT3308">
        <v>6</v>
      </c>
      <c r="AU3308">
        <v>0</v>
      </c>
      <c r="AV3308">
        <v>93</v>
      </c>
      <c r="AW3308">
        <v>6</v>
      </c>
      <c r="AX3308">
        <v>0</v>
      </c>
      <c r="AY3308">
        <v>0</v>
      </c>
      <c r="AZ3308">
        <v>0</v>
      </c>
      <c r="BA3308">
        <v>0</v>
      </c>
      <c r="BB3308">
        <v>17</v>
      </c>
      <c r="BC3308">
        <v>0</v>
      </c>
      <c r="BD3308">
        <v>0</v>
      </c>
      <c r="BE3308">
        <v>17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5</v>
      </c>
      <c r="DU3308">
        <v>59.508318000000003</v>
      </c>
      <c r="DV3308">
        <v>86</v>
      </c>
      <c r="DW3308">
        <v>0</v>
      </c>
      <c r="DX3308">
        <v>0</v>
      </c>
      <c r="DY3308" s="4">
        <v>46538</v>
      </c>
      <c r="DZ3308" s="3" t="s">
        <v>4687</v>
      </c>
      <c r="EA3308">
        <v>15</v>
      </c>
      <c r="EB3308">
        <v>0</v>
      </c>
      <c r="EC3308">
        <v>41</v>
      </c>
      <c r="ED3308">
        <v>0</v>
      </c>
      <c r="EE3308">
        <v>15</v>
      </c>
      <c r="EF3308">
        <v>41</v>
      </c>
      <c r="EG3308">
        <v>10.25</v>
      </c>
      <c r="EH3308">
        <v>1.46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401</v>
      </c>
      <c r="F3309" s="3" t="s">
        <v>14</v>
      </c>
      <c r="G3309" s="3" t="s">
        <v>1402</v>
      </c>
      <c r="H3309" s="3" t="s">
        <v>1403</v>
      </c>
      <c r="I3309" s="3" t="s">
        <v>518</v>
      </c>
      <c r="J3309" s="3" t="s">
        <v>519</v>
      </c>
      <c r="K3309" s="3" t="s">
        <v>1534</v>
      </c>
      <c r="L3309" s="3" t="s">
        <v>1535</v>
      </c>
      <c r="M3309" s="3" t="s">
        <v>569</v>
      </c>
      <c r="N3309" s="3" t="s">
        <v>571</v>
      </c>
      <c r="O3309">
        <v>3</v>
      </c>
      <c r="P3309" s="3" t="s">
        <v>3273</v>
      </c>
      <c r="Q3309" s="3" t="s">
        <v>3273</v>
      </c>
      <c r="R3309" s="3" t="s">
        <v>3273</v>
      </c>
      <c r="S3309" s="3" t="s">
        <v>1343</v>
      </c>
      <c r="T3309" s="3" t="s">
        <v>2571</v>
      </c>
      <c r="U3309" s="3" t="s">
        <v>583</v>
      </c>
      <c r="V3309" s="3" t="s">
        <v>574</v>
      </c>
      <c r="W3309" s="3" t="s">
        <v>574</v>
      </c>
      <c r="X3309" s="3" t="s">
        <v>3919</v>
      </c>
      <c r="Y3309" s="3" t="s">
        <v>577</v>
      </c>
      <c r="Z3309" s="3" t="s">
        <v>3527</v>
      </c>
      <c r="AA3309" s="3" t="s">
        <v>579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60</v>
      </c>
      <c r="CH3309">
        <v>0</v>
      </c>
      <c r="CI3309">
        <v>0</v>
      </c>
      <c r="CJ3309">
        <v>0</v>
      </c>
      <c r="CK3309">
        <v>60</v>
      </c>
      <c r="CL3309">
        <v>0</v>
      </c>
      <c r="CM3309">
        <v>0</v>
      </c>
      <c r="CN3309">
        <v>36</v>
      </c>
      <c r="CO3309">
        <v>30</v>
      </c>
      <c r="CP3309">
        <v>0</v>
      </c>
      <c r="CQ3309">
        <v>0</v>
      </c>
      <c r="CR3309">
        <v>0</v>
      </c>
      <c r="CS3309">
        <v>66</v>
      </c>
      <c r="CT3309">
        <v>0</v>
      </c>
      <c r="CU3309">
        <v>0</v>
      </c>
      <c r="CV3309">
        <v>0</v>
      </c>
      <c r="CW3309">
        <v>21</v>
      </c>
      <c r="CX3309">
        <v>0</v>
      </c>
      <c r="CY3309">
        <v>0</v>
      </c>
      <c r="CZ3309">
        <v>0</v>
      </c>
      <c r="DA3309">
        <v>21</v>
      </c>
      <c r="DB3309">
        <v>0</v>
      </c>
      <c r="DC3309">
        <v>0</v>
      </c>
      <c r="DD3309">
        <v>0</v>
      </c>
      <c r="DE3309">
        <v>51</v>
      </c>
      <c r="DF3309">
        <v>0</v>
      </c>
      <c r="DG3309">
        <v>0</v>
      </c>
      <c r="DH3309">
        <v>0</v>
      </c>
      <c r="DI3309">
        <v>51</v>
      </c>
      <c r="DJ3309">
        <v>0</v>
      </c>
      <c r="DK3309">
        <v>0</v>
      </c>
      <c r="DL3309">
        <v>0</v>
      </c>
      <c r="DM3309">
        <v>63</v>
      </c>
      <c r="DN3309">
        <v>0</v>
      </c>
      <c r="DO3309">
        <v>0</v>
      </c>
      <c r="DP3309">
        <v>0</v>
      </c>
      <c r="DQ3309">
        <v>63</v>
      </c>
      <c r="DR3309">
        <v>0</v>
      </c>
      <c r="DS3309">
        <v>0</v>
      </c>
      <c r="DT3309">
        <v>2</v>
      </c>
      <c r="DU3309">
        <v>0.375</v>
      </c>
      <c r="DV3309">
        <v>100</v>
      </c>
      <c r="DW3309">
        <v>0</v>
      </c>
      <c r="DX3309">
        <v>0</v>
      </c>
      <c r="DY3309" s="4">
        <v>46783</v>
      </c>
      <c r="DZ3309" s="3" t="s">
        <v>4687</v>
      </c>
      <c r="EA3309">
        <v>39</v>
      </c>
      <c r="EB3309">
        <v>0</v>
      </c>
      <c r="EC3309">
        <v>261</v>
      </c>
      <c r="ED3309">
        <v>0</v>
      </c>
      <c r="EE3309">
        <v>39</v>
      </c>
      <c r="EF3309">
        <v>261</v>
      </c>
      <c r="EG3309">
        <v>52.2</v>
      </c>
      <c r="EH3309">
        <v>0.75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401</v>
      </c>
      <c r="F3310" s="3" t="s">
        <v>14</v>
      </c>
      <c r="G3310" s="3" t="s">
        <v>1402</v>
      </c>
      <c r="H3310" s="3" t="s">
        <v>1403</v>
      </c>
      <c r="I3310" s="3" t="s">
        <v>42</v>
      </c>
      <c r="J3310" s="3" t="s">
        <v>43</v>
      </c>
      <c r="K3310" s="3" t="s">
        <v>1404</v>
      </c>
      <c r="L3310" s="3" t="s">
        <v>1405</v>
      </c>
      <c r="M3310" s="3" t="s">
        <v>569</v>
      </c>
      <c r="N3310" s="3" t="s">
        <v>571</v>
      </c>
      <c r="O3310">
        <v>2</v>
      </c>
      <c r="P3310" s="3" t="s">
        <v>3273</v>
      </c>
      <c r="Q3310" s="3" t="s">
        <v>3273</v>
      </c>
      <c r="R3310" s="3" t="s">
        <v>3273</v>
      </c>
      <c r="S3310" s="3" t="s">
        <v>1533</v>
      </c>
      <c r="T3310" s="3" t="s">
        <v>2731</v>
      </c>
      <c r="U3310" s="3" t="s">
        <v>708</v>
      </c>
      <c r="V3310" s="3" t="s">
        <v>709</v>
      </c>
      <c r="W3310" s="3" t="s">
        <v>1015</v>
      </c>
      <c r="X3310" s="3" t="s">
        <v>1015</v>
      </c>
      <c r="Y3310" s="3" t="s">
        <v>577</v>
      </c>
      <c r="Z3310" s="3" t="s">
        <v>578</v>
      </c>
      <c r="AA3310" s="3" t="s">
        <v>579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3</v>
      </c>
      <c r="BB3310">
        <v>0</v>
      </c>
      <c r="BC3310">
        <v>0</v>
      </c>
      <c r="BD3310">
        <v>0</v>
      </c>
      <c r="BE3310">
        <v>3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2</v>
      </c>
      <c r="BZ3310">
        <v>0</v>
      </c>
      <c r="CA3310">
        <v>0</v>
      </c>
      <c r="CB3310">
        <v>2</v>
      </c>
      <c r="CC3310">
        <v>4</v>
      </c>
      <c r="CD3310">
        <v>0</v>
      </c>
      <c r="CE3310">
        <v>0</v>
      </c>
      <c r="CF3310">
        <v>0</v>
      </c>
      <c r="CG3310">
        <v>2</v>
      </c>
      <c r="CH3310">
        <v>0</v>
      </c>
      <c r="CI3310">
        <v>0</v>
      </c>
      <c r="CJ3310">
        <v>0</v>
      </c>
      <c r="CK3310">
        <v>2</v>
      </c>
      <c r="CL3310">
        <v>0</v>
      </c>
      <c r="CM3310">
        <v>0</v>
      </c>
      <c r="CN3310">
        <v>0</v>
      </c>
      <c r="CO3310">
        <v>1</v>
      </c>
      <c r="CP3310">
        <v>0</v>
      </c>
      <c r="CQ3310">
        <v>0</v>
      </c>
      <c r="CR3310">
        <v>0</v>
      </c>
      <c r="CS3310">
        <v>1</v>
      </c>
      <c r="CT3310">
        <v>0</v>
      </c>
      <c r="CU3310">
        <v>0</v>
      </c>
      <c r="CV3310">
        <v>0</v>
      </c>
      <c r="CW3310">
        <v>5</v>
      </c>
      <c r="CX3310">
        <v>0</v>
      </c>
      <c r="CY3310">
        <v>0</v>
      </c>
      <c r="CZ3310">
        <v>0</v>
      </c>
      <c r="DA3310">
        <v>5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3</v>
      </c>
      <c r="DN3310">
        <v>0</v>
      </c>
      <c r="DO3310">
        <v>0</v>
      </c>
      <c r="DP3310">
        <v>0</v>
      </c>
      <c r="DQ3310">
        <v>3</v>
      </c>
      <c r="DR3310">
        <v>0</v>
      </c>
      <c r="DS3310">
        <v>0</v>
      </c>
      <c r="DT3310">
        <v>5</v>
      </c>
      <c r="DU3310">
        <v>14.6875</v>
      </c>
      <c r="DV3310">
        <v>0</v>
      </c>
      <c r="DW3310">
        <v>0</v>
      </c>
      <c r="DX3310">
        <v>0</v>
      </c>
      <c r="DY3310" s="4">
        <v>46142</v>
      </c>
      <c r="DZ3310" s="3" t="s">
        <v>4687</v>
      </c>
      <c r="EA3310">
        <v>2</v>
      </c>
      <c r="EB3310">
        <v>0</v>
      </c>
      <c r="EC3310">
        <v>18</v>
      </c>
      <c r="ED3310">
        <v>0</v>
      </c>
      <c r="EE3310">
        <v>2</v>
      </c>
      <c r="EF3310">
        <v>18</v>
      </c>
      <c r="EG3310">
        <v>3</v>
      </c>
      <c r="EH3310">
        <v>0.67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44</v>
      </c>
      <c r="F3311" s="3" t="s">
        <v>1145</v>
      </c>
      <c r="G3311" s="3" t="s">
        <v>1146</v>
      </c>
      <c r="H3311" s="3" t="s">
        <v>1147</v>
      </c>
      <c r="I3311" s="3" t="s">
        <v>416</v>
      </c>
      <c r="J3311" s="3" t="s">
        <v>417</v>
      </c>
      <c r="K3311" s="3" t="s">
        <v>1534</v>
      </c>
      <c r="L3311" s="3" t="s">
        <v>1538</v>
      </c>
      <c r="M3311" s="3" t="s">
        <v>569</v>
      </c>
      <c r="N3311" s="3" t="s">
        <v>571</v>
      </c>
      <c r="O3311">
        <v>1</v>
      </c>
      <c r="P3311" s="3" t="s">
        <v>3273</v>
      </c>
      <c r="Q3311" s="3" t="s">
        <v>3273</v>
      </c>
      <c r="R3311" s="3" t="s">
        <v>3273</v>
      </c>
      <c r="S3311" s="3" t="s">
        <v>1020</v>
      </c>
      <c r="T3311" s="3" t="s">
        <v>2887</v>
      </c>
      <c r="U3311" s="3" t="s">
        <v>718</v>
      </c>
      <c r="V3311" s="3" t="s">
        <v>709</v>
      </c>
      <c r="W3311" s="3" t="s">
        <v>1015</v>
      </c>
      <c r="X3311" s="3" t="s">
        <v>1015</v>
      </c>
      <c r="Y3311" s="3" t="s">
        <v>644</v>
      </c>
      <c r="Z3311" s="3" t="s">
        <v>3527</v>
      </c>
      <c r="AA3311" s="3" t="s">
        <v>57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2</v>
      </c>
      <c r="CP3311">
        <v>0</v>
      </c>
      <c r="CQ3311">
        <v>0</v>
      </c>
      <c r="CR3311">
        <v>0</v>
      </c>
      <c r="CS3311">
        <v>2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43.9</v>
      </c>
      <c r="DV3311">
        <v>1</v>
      </c>
      <c r="DW3311">
        <v>0</v>
      </c>
      <c r="DX3311">
        <v>0</v>
      </c>
      <c r="DY3311" s="4">
        <v>46201</v>
      </c>
      <c r="DZ3311" s="3" t="s">
        <v>4687</v>
      </c>
      <c r="EA3311">
        <v>2</v>
      </c>
      <c r="EB3311">
        <v>0</v>
      </c>
      <c r="EC3311">
        <v>3</v>
      </c>
      <c r="ED3311">
        <v>0</v>
      </c>
      <c r="EE3311">
        <v>2</v>
      </c>
      <c r="EF3311">
        <v>3</v>
      </c>
      <c r="EG3311">
        <v>1.5</v>
      </c>
      <c r="EH3311">
        <v>1.33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401</v>
      </c>
      <c r="F3312" s="3" t="s">
        <v>14</v>
      </c>
      <c r="G3312" s="3" t="s">
        <v>1402</v>
      </c>
      <c r="H3312" s="3" t="s">
        <v>1403</v>
      </c>
      <c r="I3312" s="3" t="s">
        <v>129</v>
      </c>
      <c r="J3312" s="3" t="s">
        <v>130</v>
      </c>
      <c r="K3312" s="3" t="s">
        <v>1534</v>
      </c>
      <c r="L3312" s="3" t="s">
        <v>1538</v>
      </c>
      <c r="M3312" s="3" t="s">
        <v>569</v>
      </c>
      <c r="N3312" s="3" t="s">
        <v>571</v>
      </c>
      <c r="O3312">
        <v>4</v>
      </c>
      <c r="P3312" s="3" t="s">
        <v>3273</v>
      </c>
      <c r="Q3312" s="3" t="s">
        <v>3273</v>
      </c>
      <c r="R3312" s="3" t="s">
        <v>3273</v>
      </c>
      <c r="S3312" s="3" t="s">
        <v>3693</v>
      </c>
      <c r="T3312" s="3" t="s">
        <v>3694</v>
      </c>
      <c r="U3312" s="3" t="s">
        <v>718</v>
      </c>
      <c r="V3312" s="3" t="s">
        <v>709</v>
      </c>
      <c r="W3312" s="3" t="s">
        <v>719</v>
      </c>
      <c r="X3312" s="3" t="s">
        <v>720</v>
      </c>
      <c r="Y3312" s="3" t="s">
        <v>644</v>
      </c>
      <c r="Z3312" s="3" t="s">
        <v>3527</v>
      </c>
      <c r="AA3312" s="3" t="s">
        <v>579</v>
      </c>
      <c r="AB3312">
        <v>0</v>
      </c>
      <c r="AC3312">
        <v>8</v>
      </c>
      <c r="AD3312">
        <v>0</v>
      </c>
      <c r="AE3312">
        <v>0</v>
      </c>
      <c r="AF3312">
        <v>0</v>
      </c>
      <c r="AG3312">
        <v>8</v>
      </c>
      <c r="AH3312">
        <v>0</v>
      </c>
      <c r="AI3312">
        <v>0</v>
      </c>
      <c r="AJ3312">
        <v>0</v>
      </c>
      <c r="AK3312">
        <v>10</v>
      </c>
      <c r="AL3312">
        <v>0</v>
      </c>
      <c r="AM3312">
        <v>0</v>
      </c>
      <c r="AN3312">
        <v>0</v>
      </c>
      <c r="AO3312">
        <v>1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2</v>
      </c>
      <c r="CW3312">
        <v>1</v>
      </c>
      <c r="CX3312">
        <v>0</v>
      </c>
      <c r="CY3312">
        <v>0</v>
      </c>
      <c r="CZ3312">
        <v>0</v>
      </c>
      <c r="DA3312">
        <v>3</v>
      </c>
      <c r="DB3312">
        <v>0</v>
      </c>
      <c r="DC3312">
        <v>0</v>
      </c>
      <c r="DD3312">
        <v>0</v>
      </c>
      <c r="DE3312">
        <v>5</v>
      </c>
      <c r="DF3312">
        <v>0</v>
      </c>
      <c r="DG3312">
        <v>0</v>
      </c>
      <c r="DH3312">
        <v>0</v>
      </c>
      <c r="DI3312">
        <v>5</v>
      </c>
      <c r="DJ3312">
        <v>0</v>
      </c>
      <c r="DK3312">
        <v>0</v>
      </c>
      <c r="DL3312">
        <v>1</v>
      </c>
      <c r="DM3312">
        <v>2</v>
      </c>
      <c r="DN3312">
        <v>0</v>
      </c>
      <c r="DO3312">
        <v>0</v>
      </c>
      <c r="DP3312">
        <v>0</v>
      </c>
      <c r="DQ3312">
        <v>3</v>
      </c>
      <c r="DR3312">
        <v>0</v>
      </c>
      <c r="DS3312">
        <v>0</v>
      </c>
      <c r="DT3312">
        <v>2</v>
      </c>
      <c r="DU3312">
        <v>1.4312499999999999</v>
      </c>
      <c r="DV3312">
        <v>10</v>
      </c>
      <c r="DW3312">
        <v>0</v>
      </c>
      <c r="DX3312">
        <v>0</v>
      </c>
      <c r="DY3312" s="4">
        <v>46811</v>
      </c>
      <c r="DZ3312" s="3" t="s">
        <v>4687</v>
      </c>
      <c r="EA3312">
        <v>9</v>
      </c>
      <c r="EB3312">
        <v>0</v>
      </c>
      <c r="EC3312">
        <v>29</v>
      </c>
      <c r="ED3312">
        <v>0</v>
      </c>
      <c r="EE3312">
        <v>9</v>
      </c>
      <c r="EF3312">
        <v>29</v>
      </c>
      <c r="EG3312">
        <v>5.8</v>
      </c>
      <c r="EH3312">
        <v>1.5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549</v>
      </c>
      <c r="F3313" s="3" t="s">
        <v>1550</v>
      </c>
      <c r="G3313" s="3" t="s">
        <v>1402</v>
      </c>
      <c r="H3313" s="3" t="s">
        <v>1403</v>
      </c>
      <c r="I3313" s="3" t="s">
        <v>302</v>
      </c>
      <c r="J3313" s="3" t="s">
        <v>303</v>
      </c>
      <c r="K3313" s="3" t="s">
        <v>1534</v>
      </c>
      <c r="L3313" s="3" t="s">
        <v>1535</v>
      </c>
      <c r="M3313" s="3" t="s">
        <v>569</v>
      </c>
      <c r="N3313" s="3" t="s">
        <v>571</v>
      </c>
      <c r="O3313">
        <v>1</v>
      </c>
      <c r="P3313" s="3" t="s">
        <v>3273</v>
      </c>
      <c r="Q3313" s="3" t="s">
        <v>3273</v>
      </c>
      <c r="R3313" s="3" t="s">
        <v>3273</v>
      </c>
      <c r="S3313" s="3" t="s">
        <v>1453</v>
      </c>
      <c r="T3313" s="3" t="s">
        <v>2690</v>
      </c>
      <c r="U3313" s="3" t="s">
        <v>708</v>
      </c>
      <c r="V3313" s="3" t="s">
        <v>709</v>
      </c>
      <c r="W3313" s="3" t="s">
        <v>710</v>
      </c>
      <c r="X3313" s="3" t="s">
        <v>710</v>
      </c>
      <c r="Y3313" s="3" t="s">
        <v>644</v>
      </c>
      <c r="Z3313" s="3" t="s">
        <v>578</v>
      </c>
      <c r="AA3313" s="3" t="s">
        <v>579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3</v>
      </c>
      <c r="AT3313">
        <v>0</v>
      </c>
      <c r="AU3313">
        <v>0</v>
      </c>
      <c r="AV3313">
        <v>0</v>
      </c>
      <c r="AW3313">
        <v>3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2</v>
      </c>
      <c r="BJ3313">
        <v>0</v>
      </c>
      <c r="BK3313">
        <v>0</v>
      </c>
      <c r="BL3313">
        <v>0</v>
      </c>
      <c r="BM3313">
        <v>2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3</v>
      </c>
      <c r="DU3313">
        <v>13.16</v>
      </c>
      <c r="DV3313">
        <v>0</v>
      </c>
      <c r="DW3313">
        <v>0</v>
      </c>
      <c r="DX3313">
        <v>0</v>
      </c>
      <c r="DY3313" s="4">
        <v>46022</v>
      </c>
      <c r="DZ3313" s="3" t="s">
        <v>4687</v>
      </c>
      <c r="EA3313">
        <v>3</v>
      </c>
      <c r="EB3313">
        <v>0</v>
      </c>
      <c r="EC3313">
        <v>5</v>
      </c>
      <c r="ED3313">
        <v>0</v>
      </c>
      <c r="EE3313">
        <v>3</v>
      </c>
      <c r="EF3313">
        <v>5</v>
      </c>
      <c r="EG3313">
        <v>2.5</v>
      </c>
      <c r="EH3313">
        <v>1.2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44</v>
      </c>
      <c r="F3314" s="3" t="s">
        <v>1145</v>
      </c>
      <c r="G3314" s="3" t="s">
        <v>1146</v>
      </c>
      <c r="H3314" s="3" t="s">
        <v>1147</v>
      </c>
      <c r="I3314" s="3" t="s">
        <v>121</v>
      </c>
      <c r="J3314" s="3" t="s">
        <v>122</v>
      </c>
      <c r="K3314" s="3" t="s">
        <v>1534</v>
      </c>
      <c r="L3314" s="3" t="s">
        <v>1538</v>
      </c>
      <c r="M3314" s="3" t="s">
        <v>569</v>
      </c>
      <c r="N3314" s="3" t="s">
        <v>571</v>
      </c>
      <c r="O3314">
        <v>1</v>
      </c>
      <c r="P3314" s="3" t="s">
        <v>3273</v>
      </c>
      <c r="Q3314" s="3" t="s">
        <v>3273</v>
      </c>
      <c r="R3314" s="3" t="s">
        <v>3273</v>
      </c>
      <c r="S3314" s="3" t="s">
        <v>726</v>
      </c>
      <c r="T3314" s="3" t="s">
        <v>2301</v>
      </c>
      <c r="U3314" s="3" t="s">
        <v>610</v>
      </c>
      <c r="V3314" s="3" t="s">
        <v>709</v>
      </c>
      <c r="W3314" s="3" t="s">
        <v>3920</v>
      </c>
      <c r="X3314" s="3" t="s">
        <v>706</v>
      </c>
      <c r="Y3314" s="3" t="s">
        <v>644</v>
      </c>
      <c r="Z3314" s="3" t="s">
        <v>3527</v>
      </c>
      <c r="AA3314" s="3" t="s">
        <v>579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1</v>
      </c>
      <c r="AL3314">
        <v>0</v>
      </c>
      <c r="AM3314">
        <v>0</v>
      </c>
      <c r="AN3314">
        <v>0</v>
      </c>
      <c r="AO3314">
        <v>1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1</v>
      </c>
      <c r="CH3314">
        <v>0</v>
      </c>
      <c r="CI3314">
        <v>0</v>
      </c>
      <c r="CJ3314">
        <v>0</v>
      </c>
      <c r="CK3314">
        <v>1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</v>
      </c>
      <c r="DU3314">
        <v>7.3</v>
      </c>
      <c r="DV3314">
        <v>0</v>
      </c>
      <c r="DW3314">
        <v>0</v>
      </c>
      <c r="DX3314">
        <v>0</v>
      </c>
      <c r="DY3314" s="4">
        <v>47389</v>
      </c>
      <c r="DZ3314" s="3" t="s">
        <v>4687</v>
      </c>
      <c r="EA3314">
        <v>1</v>
      </c>
      <c r="EB3314">
        <v>0</v>
      </c>
      <c r="EC3314">
        <v>2</v>
      </c>
      <c r="ED3314">
        <v>0</v>
      </c>
      <c r="EE3314">
        <v>1</v>
      </c>
      <c r="EF3314">
        <v>2</v>
      </c>
      <c r="EG3314">
        <v>1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44</v>
      </c>
      <c r="F3315" s="3" t="s">
        <v>1145</v>
      </c>
      <c r="G3315" s="3" t="s">
        <v>1146</v>
      </c>
      <c r="H3315" s="3" t="s">
        <v>1147</v>
      </c>
      <c r="I3315" s="3" t="s">
        <v>442</v>
      </c>
      <c r="J3315" s="3" t="s">
        <v>443</v>
      </c>
      <c r="K3315" s="3" t="s">
        <v>1534</v>
      </c>
      <c r="L3315" s="3" t="s">
        <v>1538</v>
      </c>
      <c r="M3315" s="3" t="s">
        <v>569</v>
      </c>
      <c r="N3315" s="3" t="s">
        <v>571</v>
      </c>
      <c r="O3315">
        <v>1</v>
      </c>
      <c r="P3315" s="3" t="s">
        <v>3273</v>
      </c>
      <c r="Q3315" s="3" t="s">
        <v>3273</v>
      </c>
      <c r="R3315" s="3" t="s">
        <v>3273</v>
      </c>
      <c r="S3315" s="3" t="s">
        <v>1209</v>
      </c>
      <c r="T3315" s="3" t="s">
        <v>2588</v>
      </c>
      <c r="U3315" s="3" t="s">
        <v>610</v>
      </c>
      <c r="V3315" s="3" t="s">
        <v>709</v>
      </c>
      <c r="W3315" s="3" t="s">
        <v>719</v>
      </c>
      <c r="X3315" s="3" t="s">
        <v>720</v>
      </c>
      <c r="Y3315" s="3" t="s">
        <v>644</v>
      </c>
      <c r="Z3315" s="3" t="s">
        <v>3527</v>
      </c>
      <c r="AA3315" s="3" t="s">
        <v>579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1</v>
      </c>
      <c r="AL3315">
        <v>0</v>
      </c>
      <c r="AM3315">
        <v>0</v>
      </c>
      <c r="AN3315">
        <v>0</v>
      </c>
      <c r="AO3315">
        <v>1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1</v>
      </c>
      <c r="CP3315">
        <v>0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62.98</v>
      </c>
      <c r="DV3315">
        <v>0</v>
      </c>
      <c r="DW3315">
        <v>0</v>
      </c>
      <c r="DX3315">
        <v>0</v>
      </c>
      <c r="DY3315" s="4">
        <v>46019</v>
      </c>
      <c r="DZ3315" s="3" t="s">
        <v>4687</v>
      </c>
      <c r="EA3315">
        <v>1</v>
      </c>
      <c r="EB3315">
        <v>0</v>
      </c>
      <c r="EC3315">
        <v>3</v>
      </c>
      <c r="ED3315">
        <v>0</v>
      </c>
      <c r="EE3315">
        <v>1</v>
      </c>
      <c r="EF3315">
        <v>3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44</v>
      </c>
      <c r="F3316" s="3" t="s">
        <v>1145</v>
      </c>
      <c r="G3316" s="3" t="s">
        <v>1146</v>
      </c>
      <c r="H3316" s="3" t="s">
        <v>1147</v>
      </c>
      <c r="I3316" s="3" t="s">
        <v>121</v>
      </c>
      <c r="J3316" s="3" t="s">
        <v>122</v>
      </c>
      <c r="K3316" s="3" t="s">
        <v>1534</v>
      </c>
      <c r="L3316" s="3" t="s">
        <v>1538</v>
      </c>
      <c r="M3316" s="3" t="s">
        <v>569</v>
      </c>
      <c r="N3316" s="3" t="s">
        <v>571</v>
      </c>
      <c r="O3316">
        <v>1</v>
      </c>
      <c r="P3316" s="3" t="s">
        <v>3273</v>
      </c>
      <c r="Q3316" s="3" t="s">
        <v>3273</v>
      </c>
      <c r="R3316" s="3" t="s">
        <v>3273</v>
      </c>
      <c r="S3316" s="3" t="s">
        <v>697</v>
      </c>
      <c r="T3316" s="3" t="s">
        <v>2280</v>
      </c>
      <c r="U3316" s="3" t="s">
        <v>581</v>
      </c>
      <c r="V3316" s="3" t="s">
        <v>574</v>
      </c>
      <c r="W3316" s="3" t="s">
        <v>3917</v>
      </c>
      <c r="X3316" s="3" t="s">
        <v>3918</v>
      </c>
      <c r="Y3316" s="3" t="s">
        <v>577</v>
      </c>
      <c r="Z3316" s="3" t="s">
        <v>3526</v>
      </c>
      <c r="AA3316" s="3" t="s">
        <v>57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2</v>
      </c>
      <c r="CQ3316">
        <v>0</v>
      </c>
      <c r="CR3316">
        <v>0</v>
      </c>
      <c r="CS3316">
        <v>2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11.66</v>
      </c>
      <c r="DV3316">
        <v>0</v>
      </c>
      <c r="DW3316">
        <v>0</v>
      </c>
      <c r="DX3316">
        <v>0</v>
      </c>
      <c r="DY3316" s="4">
        <v>46050</v>
      </c>
      <c r="DZ3316" s="3" t="s">
        <v>4687</v>
      </c>
      <c r="EA3316">
        <v>1</v>
      </c>
      <c r="EB3316">
        <v>0</v>
      </c>
      <c r="EC3316">
        <v>2</v>
      </c>
      <c r="ED3316">
        <v>0</v>
      </c>
      <c r="EE3316">
        <v>1</v>
      </c>
      <c r="EF3316">
        <v>2</v>
      </c>
      <c r="EG3316">
        <v>2</v>
      </c>
      <c r="EH3316">
        <v>0.5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44</v>
      </c>
      <c r="F3317" s="3" t="s">
        <v>1145</v>
      </c>
      <c r="G3317" s="3" t="s">
        <v>1146</v>
      </c>
      <c r="H3317" s="3" t="s">
        <v>1147</v>
      </c>
      <c r="I3317" s="3" t="s">
        <v>347</v>
      </c>
      <c r="J3317" s="3" t="s">
        <v>348</v>
      </c>
      <c r="K3317" s="3" t="s">
        <v>1534</v>
      </c>
      <c r="L3317" s="3" t="s">
        <v>1535</v>
      </c>
      <c r="M3317" s="3" t="s">
        <v>569</v>
      </c>
      <c r="N3317" s="3" t="s">
        <v>571</v>
      </c>
      <c r="O3317">
        <v>2</v>
      </c>
      <c r="P3317" s="3" t="s">
        <v>3273</v>
      </c>
      <c r="Q3317" s="3" t="s">
        <v>3273</v>
      </c>
      <c r="R3317" s="3" t="s">
        <v>3273</v>
      </c>
      <c r="S3317" s="3" t="s">
        <v>1120</v>
      </c>
      <c r="T3317" s="3" t="s">
        <v>2152</v>
      </c>
      <c r="U3317" s="3" t="s">
        <v>583</v>
      </c>
      <c r="V3317" s="3" t="s">
        <v>574</v>
      </c>
      <c r="W3317" s="3" t="s">
        <v>574</v>
      </c>
      <c r="X3317" s="3" t="s">
        <v>3919</v>
      </c>
      <c r="Y3317" s="3" t="s">
        <v>577</v>
      </c>
      <c r="Z3317" s="3" t="s">
        <v>3527</v>
      </c>
      <c r="AA3317" s="3" t="s">
        <v>579</v>
      </c>
      <c r="AB3317">
        <v>0</v>
      </c>
      <c r="AC3317">
        <v>74</v>
      </c>
      <c r="AD3317">
        <v>0</v>
      </c>
      <c r="AE3317">
        <v>0</v>
      </c>
      <c r="AF3317">
        <v>0</v>
      </c>
      <c r="AG3317">
        <v>74</v>
      </c>
      <c r="AH3317">
        <v>0</v>
      </c>
      <c r="AI3317">
        <v>0</v>
      </c>
      <c r="AJ3317">
        <v>0</v>
      </c>
      <c r="AK3317">
        <v>94</v>
      </c>
      <c r="AL3317">
        <v>0</v>
      </c>
      <c r="AM3317">
        <v>0</v>
      </c>
      <c r="AN3317">
        <v>0</v>
      </c>
      <c r="AO3317">
        <v>94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66</v>
      </c>
      <c r="BR3317">
        <v>0</v>
      </c>
      <c r="BS3317">
        <v>0</v>
      </c>
      <c r="BT3317">
        <v>0</v>
      </c>
      <c r="BU3317">
        <v>66</v>
      </c>
      <c r="BV3317">
        <v>0</v>
      </c>
      <c r="BW3317">
        <v>0</v>
      </c>
      <c r="BX3317">
        <v>0</v>
      </c>
      <c r="BY3317">
        <v>110</v>
      </c>
      <c r="BZ3317">
        <v>0</v>
      </c>
      <c r="CA3317">
        <v>0</v>
      </c>
      <c r="CB3317">
        <v>0</v>
      </c>
      <c r="CC3317">
        <v>110</v>
      </c>
      <c r="CD3317">
        <v>0</v>
      </c>
      <c r="CE3317">
        <v>0</v>
      </c>
      <c r="CF3317">
        <v>0</v>
      </c>
      <c r="CG3317">
        <v>42</v>
      </c>
      <c r="CH3317">
        <v>0</v>
      </c>
      <c r="CI3317">
        <v>0</v>
      </c>
      <c r="CJ3317">
        <v>0</v>
      </c>
      <c r="CK3317">
        <v>42</v>
      </c>
      <c r="CL3317">
        <v>0</v>
      </c>
      <c r="CM3317">
        <v>0</v>
      </c>
      <c r="CN3317">
        <v>0</v>
      </c>
      <c r="CO3317">
        <v>98</v>
      </c>
      <c r="CP3317">
        <v>0</v>
      </c>
      <c r="CQ3317">
        <v>0</v>
      </c>
      <c r="CR3317">
        <v>0</v>
      </c>
      <c r="CS3317">
        <v>98</v>
      </c>
      <c r="CT3317">
        <v>0</v>
      </c>
      <c r="CU3317">
        <v>0</v>
      </c>
      <c r="CV3317">
        <v>0</v>
      </c>
      <c r="CW3317">
        <v>20</v>
      </c>
      <c r="CX3317">
        <v>0</v>
      </c>
      <c r="CY3317">
        <v>0</v>
      </c>
      <c r="CZ3317">
        <v>0</v>
      </c>
      <c r="DA3317">
        <v>20</v>
      </c>
      <c r="DB3317">
        <v>0</v>
      </c>
      <c r="DC3317">
        <v>0</v>
      </c>
      <c r="DD3317">
        <v>0</v>
      </c>
      <c r="DE3317">
        <v>14</v>
      </c>
      <c r="DF3317">
        <v>0</v>
      </c>
      <c r="DG3317">
        <v>0</v>
      </c>
      <c r="DH3317">
        <v>0</v>
      </c>
      <c r="DI3317">
        <v>14</v>
      </c>
      <c r="DJ3317">
        <v>0</v>
      </c>
      <c r="DK3317">
        <v>0</v>
      </c>
      <c r="DL3317">
        <v>0</v>
      </c>
      <c r="DM3317">
        <v>52</v>
      </c>
      <c r="DN3317">
        <v>0</v>
      </c>
      <c r="DO3317">
        <v>0</v>
      </c>
      <c r="DP3317">
        <v>0</v>
      </c>
      <c r="DQ3317">
        <v>52</v>
      </c>
      <c r="DR3317">
        <v>0</v>
      </c>
      <c r="DS3317">
        <v>0</v>
      </c>
      <c r="DT3317">
        <v>170</v>
      </c>
      <c r="DU3317">
        <v>0.2</v>
      </c>
      <c r="DV3317">
        <v>0</v>
      </c>
      <c r="DW3317">
        <v>0</v>
      </c>
      <c r="DX3317">
        <v>0</v>
      </c>
      <c r="DY3317" s="4">
        <v>46354</v>
      </c>
      <c r="DZ3317" s="3" t="s">
        <v>4687</v>
      </c>
      <c r="EA3317">
        <v>118</v>
      </c>
      <c r="EB3317">
        <v>0</v>
      </c>
      <c r="EC3317">
        <v>570</v>
      </c>
      <c r="ED3317">
        <v>0</v>
      </c>
      <c r="EE3317">
        <v>118</v>
      </c>
      <c r="EF3317">
        <v>570</v>
      </c>
      <c r="EG3317">
        <v>63.333333000000003</v>
      </c>
      <c r="EH3317">
        <v>1.8599999999999999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549</v>
      </c>
      <c r="F3318" s="3" t="s">
        <v>1550</v>
      </c>
      <c r="G3318" s="3" t="s">
        <v>1402</v>
      </c>
      <c r="H3318" s="3" t="s">
        <v>1403</v>
      </c>
      <c r="I3318" s="3" t="s">
        <v>1647</v>
      </c>
      <c r="J3318" s="3" t="s">
        <v>515</v>
      </c>
      <c r="K3318" s="3" t="s">
        <v>1534</v>
      </c>
      <c r="L3318" s="3" t="s">
        <v>1535</v>
      </c>
      <c r="M3318" s="3" t="s">
        <v>569</v>
      </c>
      <c r="N3318" s="3" t="s">
        <v>571</v>
      </c>
      <c r="O3318">
        <v>2</v>
      </c>
      <c r="P3318" s="3" t="s">
        <v>3273</v>
      </c>
      <c r="Q3318" s="3" t="s">
        <v>3273</v>
      </c>
      <c r="R3318" s="3" t="s">
        <v>3273</v>
      </c>
      <c r="S3318" s="3" t="s">
        <v>839</v>
      </c>
      <c r="T3318" s="3" t="s">
        <v>2977</v>
      </c>
      <c r="U3318" s="3" t="s">
        <v>588</v>
      </c>
      <c r="V3318" s="3" t="s">
        <v>574</v>
      </c>
      <c r="W3318" s="3" t="s">
        <v>3917</v>
      </c>
      <c r="X3318" s="3" t="s">
        <v>3918</v>
      </c>
      <c r="Y3318" s="3" t="s">
        <v>577</v>
      </c>
      <c r="Z3318" s="3" t="s">
        <v>3526</v>
      </c>
      <c r="AA3318" s="3" t="s">
        <v>579</v>
      </c>
      <c r="AB3318">
        <v>0</v>
      </c>
      <c r="AC3318">
        <v>0</v>
      </c>
      <c r="AD3318">
        <v>1</v>
      </c>
      <c r="AE3318">
        <v>0</v>
      </c>
      <c r="AF3318">
        <v>0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1</v>
      </c>
      <c r="BK3318">
        <v>0</v>
      </c>
      <c r="BL3318">
        <v>0</v>
      </c>
      <c r="BM3318">
        <v>1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2</v>
      </c>
      <c r="CA3318">
        <v>0</v>
      </c>
      <c r="CB3318">
        <v>0</v>
      </c>
      <c r="CC3318">
        <v>2</v>
      </c>
      <c r="CD3318">
        <v>0</v>
      </c>
      <c r="CE3318">
        <v>0</v>
      </c>
      <c r="CF3318">
        <v>0</v>
      </c>
      <c r="CG3318">
        <v>0</v>
      </c>
      <c r="CH3318">
        <v>1</v>
      </c>
      <c r="CI3318">
        <v>0</v>
      </c>
      <c r="CJ3318">
        <v>0</v>
      </c>
      <c r="CK3318">
        <v>1</v>
      </c>
      <c r="CL3318">
        <v>0</v>
      </c>
      <c r="CM3318">
        <v>0</v>
      </c>
      <c r="CN3318">
        <v>0</v>
      </c>
      <c r="CO3318">
        <v>0</v>
      </c>
      <c r="CP3318">
        <v>2</v>
      </c>
      <c r="CQ3318">
        <v>0</v>
      </c>
      <c r="CR3318">
        <v>0</v>
      </c>
      <c r="CS3318">
        <v>2</v>
      </c>
      <c r="CT3318">
        <v>0</v>
      </c>
      <c r="CU3318">
        <v>0</v>
      </c>
      <c r="CV3318">
        <v>0</v>
      </c>
      <c r="CW3318">
        <v>0</v>
      </c>
      <c r="CX3318">
        <v>2</v>
      </c>
      <c r="CY3318">
        <v>0</v>
      </c>
      <c r="CZ3318">
        <v>0</v>
      </c>
      <c r="DA3318">
        <v>2</v>
      </c>
      <c r="DB3318">
        <v>0</v>
      </c>
      <c r="DC3318">
        <v>0</v>
      </c>
      <c r="DD3318">
        <v>0</v>
      </c>
      <c r="DE3318">
        <v>0</v>
      </c>
      <c r="DF3318">
        <v>2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2</v>
      </c>
      <c r="DO3318">
        <v>0</v>
      </c>
      <c r="DP3318">
        <v>0</v>
      </c>
      <c r="DQ3318">
        <v>2</v>
      </c>
      <c r="DR3318">
        <v>0</v>
      </c>
      <c r="DS3318">
        <v>0</v>
      </c>
      <c r="DT3318">
        <v>5</v>
      </c>
      <c r="DU3318">
        <v>26.55</v>
      </c>
      <c r="DV3318">
        <v>0</v>
      </c>
      <c r="DW3318">
        <v>0</v>
      </c>
      <c r="DX3318">
        <v>0</v>
      </c>
      <c r="DY3318" s="4">
        <v>46262</v>
      </c>
      <c r="DZ3318" s="3" t="s">
        <v>4687</v>
      </c>
      <c r="EA3318">
        <v>3</v>
      </c>
      <c r="EB3318">
        <v>0</v>
      </c>
      <c r="EC3318">
        <v>14</v>
      </c>
      <c r="ED3318">
        <v>0</v>
      </c>
      <c r="EE3318">
        <v>3</v>
      </c>
      <c r="EF3318">
        <v>14</v>
      </c>
      <c r="EG3318">
        <v>1.5555560000000002</v>
      </c>
      <c r="EH3318">
        <v>1.9300000000000002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549</v>
      </c>
      <c r="F3319" s="3" t="s">
        <v>1550</v>
      </c>
      <c r="G3319" s="3" t="s">
        <v>1402</v>
      </c>
      <c r="H3319" s="3" t="s">
        <v>1403</v>
      </c>
      <c r="I3319" s="3" t="s">
        <v>127</v>
      </c>
      <c r="J3319" s="3" t="s">
        <v>128</v>
      </c>
      <c r="K3319" s="3" t="s">
        <v>1534</v>
      </c>
      <c r="L3319" s="3" t="s">
        <v>1535</v>
      </c>
      <c r="M3319" s="3" t="s">
        <v>569</v>
      </c>
      <c r="N3319" s="3" t="s">
        <v>571</v>
      </c>
      <c r="O3319">
        <v>2</v>
      </c>
      <c r="P3319" s="3" t="s">
        <v>3273</v>
      </c>
      <c r="Q3319" s="3" t="s">
        <v>3273</v>
      </c>
      <c r="R3319" s="3" t="s">
        <v>3273</v>
      </c>
      <c r="S3319" s="3" t="s">
        <v>698</v>
      </c>
      <c r="T3319" s="3" t="s">
        <v>2281</v>
      </c>
      <c r="U3319" s="3" t="s">
        <v>581</v>
      </c>
      <c r="V3319" s="3" t="s">
        <v>574</v>
      </c>
      <c r="W3319" s="3" t="s">
        <v>3917</v>
      </c>
      <c r="X3319" s="3" t="s">
        <v>3918</v>
      </c>
      <c r="Y3319" s="3" t="s">
        <v>577</v>
      </c>
      <c r="Z3319" s="3" t="s">
        <v>3526</v>
      </c>
      <c r="AA3319" s="3" t="s">
        <v>579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1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1</v>
      </c>
      <c r="CY3319">
        <v>0</v>
      </c>
      <c r="CZ3319">
        <v>0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11.69</v>
      </c>
      <c r="DV3319">
        <v>0</v>
      </c>
      <c r="DW3319">
        <v>0</v>
      </c>
      <c r="DX3319">
        <v>0</v>
      </c>
      <c r="DY3319" s="4">
        <v>46201</v>
      </c>
      <c r="DZ3319" s="3" t="s">
        <v>4687</v>
      </c>
      <c r="EA3319">
        <v>1</v>
      </c>
      <c r="EB3319">
        <v>0</v>
      </c>
      <c r="EC3319">
        <v>3</v>
      </c>
      <c r="ED3319">
        <v>0</v>
      </c>
      <c r="EE3319">
        <v>1</v>
      </c>
      <c r="EF3319">
        <v>3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44</v>
      </c>
      <c r="F3320" s="3" t="s">
        <v>1145</v>
      </c>
      <c r="G3320" s="3" t="s">
        <v>1146</v>
      </c>
      <c r="H3320" s="3" t="s">
        <v>1147</v>
      </c>
      <c r="I3320" s="3" t="s">
        <v>349</v>
      </c>
      <c r="J3320" s="3" t="s">
        <v>350</v>
      </c>
      <c r="K3320" s="3" t="s">
        <v>1534</v>
      </c>
      <c r="L3320" s="3" t="s">
        <v>1538</v>
      </c>
      <c r="M3320" s="3" t="s">
        <v>569</v>
      </c>
      <c r="N3320" s="3" t="s">
        <v>571</v>
      </c>
      <c r="O3320">
        <v>1</v>
      </c>
      <c r="P3320" s="3" t="s">
        <v>3273</v>
      </c>
      <c r="Q3320" s="3" t="s">
        <v>3273</v>
      </c>
      <c r="R3320" s="3" t="s">
        <v>3273</v>
      </c>
      <c r="S3320" s="3" t="s">
        <v>1040</v>
      </c>
      <c r="T3320" s="3" t="s">
        <v>2074</v>
      </c>
      <c r="U3320" s="3" t="s">
        <v>583</v>
      </c>
      <c r="V3320" s="3" t="s">
        <v>574</v>
      </c>
      <c r="W3320" s="3" t="s">
        <v>3924</v>
      </c>
      <c r="X3320" s="3" t="s">
        <v>3925</v>
      </c>
      <c r="Y3320" s="3" t="s">
        <v>577</v>
      </c>
      <c r="Z3320" s="3" t="s">
        <v>3527</v>
      </c>
      <c r="AA3320" s="3" t="s">
        <v>579</v>
      </c>
      <c r="AB3320">
        <v>0</v>
      </c>
      <c r="AC3320">
        <v>30</v>
      </c>
      <c r="AD3320">
        <v>0</v>
      </c>
      <c r="AE3320">
        <v>0</v>
      </c>
      <c r="AF3320">
        <v>0</v>
      </c>
      <c r="AG3320">
        <v>30</v>
      </c>
      <c r="AH3320">
        <v>0</v>
      </c>
      <c r="AI3320">
        <v>0</v>
      </c>
      <c r="AJ3320">
        <v>0</v>
      </c>
      <c r="AK3320">
        <v>30</v>
      </c>
      <c r="AL3320">
        <v>0</v>
      </c>
      <c r="AM3320">
        <v>0</v>
      </c>
      <c r="AN3320">
        <v>0</v>
      </c>
      <c r="AO3320">
        <v>30</v>
      </c>
      <c r="AP3320">
        <v>0</v>
      </c>
      <c r="AQ3320">
        <v>0</v>
      </c>
      <c r="AR3320">
        <v>0</v>
      </c>
      <c r="AS3320">
        <v>30</v>
      </c>
      <c r="AT3320">
        <v>0</v>
      </c>
      <c r="AU3320">
        <v>0</v>
      </c>
      <c r="AV3320">
        <v>0</v>
      </c>
      <c r="AW3320">
        <v>3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30</v>
      </c>
      <c r="BI3320">
        <v>0</v>
      </c>
      <c r="BJ3320">
        <v>0</v>
      </c>
      <c r="BK3320">
        <v>0</v>
      </c>
      <c r="BL3320">
        <v>0</v>
      </c>
      <c r="BM3320">
        <v>3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30</v>
      </c>
      <c r="BZ3320">
        <v>0</v>
      </c>
      <c r="CA3320">
        <v>0</v>
      </c>
      <c r="CB3320">
        <v>0</v>
      </c>
      <c r="CC3320">
        <v>3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180</v>
      </c>
      <c r="CP3320">
        <v>0</v>
      </c>
      <c r="CQ3320">
        <v>0</v>
      </c>
      <c r="CR3320">
        <v>0</v>
      </c>
      <c r="CS3320">
        <v>180</v>
      </c>
      <c r="CT3320">
        <v>0</v>
      </c>
      <c r="CU3320">
        <v>0</v>
      </c>
      <c r="CV3320">
        <v>0</v>
      </c>
      <c r="CW3320">
        <v>110</v>
      </c>
      <c r="CX3320">
        <v>0</v>
      </c>
      <c r="CY3320">
        <v>0</v>
      </c>
      <c r="CZ3320">
        <v>0</v>
      </c>
      <c r="DA3320">
        <v>11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60</v>
      </c>
      <c r="DN3320">
        <v>0</v>
      </c>
      <c r="DO3320">
        <v>0</v>
      </c>
      <c r="DP3320">
        <v>0</v>
      </c>
      <c r="DQ3320">
        <v>60</v>
      </c>
      <c r="DR3320">
        <v>0</v>
      </c>
      <c r="DS3320">
        <v>0</v>
      </c>
      <c r="DT3320">
        <v>100</v>
      </c>
      <c r="DU3320">
        <v>0.03</v>
      </c>
      <c r="DV3320">
        <v>50</v>
      </c>
      <c r="DW3320">
        <v>0</v>
      </c>
      <c r="DX3320">
        <v>0</v>
      </c>
      <c r="DY3320" s="4">
        <v>46840</v>
      </c>
      <c r="DZ3320" s="3" t="s">
        <v>4687</v>
      </c>
      <c r="EA3320">
        <v>90</v>
      </c>
      <c r="EB3320">
        <v>0</v>
      </c>
      <c r="EC3320">
        <v>500</v>
      </c>
      <c r="ED3320">
        <v>0</v>
      </c>
      <c r="EE3320">
        <v>90</v>
      </c>
      <c r="EF3320">
        <v>500</v>
      </c>
      <c r="EG3320">
        <v>62.5</v>
      </c>
      <c r="EH3320">
        <v>1.44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44</v>
      </c>
      <c r="F3321" s="3" t="s">
        <v>1145</v>
      </c>
      <c r="G3321" s="3" t="s">
        <v>1146</v>
      </c>
      <c r="H3321" s="3" t="s">
        <v>1147</v>
      </c>
      <c r="I3321" s="3" t="s">
        <v>440</v>
      </c>
      <c r="J3321" s="3" t="s">
        <v>441</v>
      </c>
      <c r="K3321" s="3" t="s">
        <v>1534</v>
      </c>
      <c r="L3321" s="3" t="s">
        <v>1535</v>
      </c>
      <c r="M3321" s="3" t="s">
        <v>569</v>
      </c>
      <c r="N3321" s="3" t="s">
        <v>571</v>
      </c>
      <c r="O3321">
        <v>1</v>
      </c>
      <c r="P3321" s="3" t="s">
        <v>3273</v>
      </c>
      <c r="Q3321" s="3" t="s">
        <v>3273</v>
      </c>
      <c r="R3321" s="3" t="s">
        <v>3273</v>
      </c>
      <c r="S3321" s="3" t="s">
        <v>742</v>
      </c>
      <c r="T3321" s="3" t="s">
        <v>2313</v>
      </c>
      <c r="U3321" s="3" t="s">
        <v>708</v>
      </c>
      <c r="V3321" s="3" t="s">
        <v>709</v>
      </c>
      <c r="W3321" s="3" t="s">
        <v>710</v>
      </c>
      <c r="X3321" s="3" t="s">
        <v>710</v>
      </c>
      <c r="Y3321" s="3" t="s">
        <v>577</v>
      </c>
      <c r="Z3321" s="3" t="s">
        <v>578</v>
      </c>
      <c r="AA3321" s="3" t="s">
        <v>579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2</v>
      </c>
      <c r="DF3321">
        <v>0</v>
      </c>
      <c r="DG3321">
        <v>0</v>
      </c>
      <c r="DH3321">
        <v>0</v>
      </c>
      <c r="DI3321">
        <v>2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2</v>
      </c>
      <c r="DU3321">
        <v>1.69</v>
      </c>
      <c r="DV3321">
        <v>0</v>
      </c>
      <c r="DW3321">
        <v>0</v>
      </c>
      <c r="DX3321">
        <v>0</v>
      </c>
      <c r="DY3321" s="4">
        <v>47205</v>
      </c>
      <c r="DZ3321" s="3" t="s">
        <v>4687</v>
      </c>
      <c r="EA3321">
        <v>2</v>
      </c>
      <c r="EB3321">
        <v>0</v>
      </c>
      <c r="EC3321">
        <v>2</v>
      </c>
      <c r="ED3321">
        <v>0</v>
      </c>
      <c r="EE3321">
        <v>2</v>
      </c>
      <c r="EF3321">
        <v>2</v>
      </c>
      <c r="EG3321">
        <v>2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44</v>
      </c>
      <c r="F3322" s="3" t="s">
        <v>1145</v>
      </c>
      <c r="G3322" s="3" t="s">
        <v>1146</v>
      </c>
      <c r="H3322" s="3" t="s">
        <v>1147</v>
      </c>
      <c r="I3322" s="3" t="s">
        <v>365</v>
      </c>
      <c r="J3322" s="3" t="s">
        <v>366</v>
      </c>
      <c r="K3322" s="3" t="s">
        <v>1534</v>
      </c>
      <c r="L3322" s="3" t="s">
        <v>1538</v>
      </c>
      <c r="M3322" s="3" t="s">
        <v>569</v>
      </c>
      <c r="N3322" s="3" t="s">
        <v>571</v>
      </c>
      <c r="O3322">
        <v>3</v>
      </c>
      <c r="P3322" s="3" t="s">
        <v>3273</v>
      </c>
      <c r="Q3322" s="3" t="s">
        <v>3273</v>
      </c>
      <c r="R3322" s="3" t="s">
        <v>3273</v>
      </c>
      <c r="S3322" s="3" t="s">
        <v>813</v>
      </c>
      <c r="T3322" s="3" t="s">
        <v>1854</v>
      </c>
      <c r="U3322" s="3" t="s">
        <v>708</v>
      </c>
      <c r="V3322" s="3" t="s">
        <v>709</v>
      </c>
      <c r="W3322" s="3" t="s">
        <v>710</v>
      </c>
      <c r="X3322" s="3" t="s">
        <v>710</v>
      </c>
      <c r="Y3322" s="3" t="s">
        <v>577</v>
      </c>
      <c r="Z3322" s="3" t="s">
        <v>3527</v>
      </c>
      <c r="AA3322" s="3" t="s">
        <v>579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4</v>
      </c>
      <c r="DN3322">
        <v>0</v>
      </c>
      <c r="DO3322">
        <v>0</v>
      </c>
      <c r="DP3322">
        <v>0</v>
      </c>
      <c r="DQ3322">
        <v>4</v>
      </c>
      <c r="DR3322">
        <v>0</v>
      </c>
      <c r="DS3322">
        <v>0</v>
      </c>
      <c r="DT3322">
        <v>10</v>
      </c>
      <c r="DU3322">
        <v>0.28000000000000003</v>
      </c>
      <c r="DV3322">
        <v>0</v>
      </c>
      <c r="DW3322">
        <v>0</v>
      </c>
      <c r="DX3322">
        <v>0</v>
      </c>
      <c r="DY3322" s="4">
        <v>46384</v>
      </c>
      <c r="DZ3322" s="3" t="s">
        <v>4687</v>
      </c>
      <c r="EA3322">
        <v>6</v>
      </c>
      <c r="EB3322">
        <v>0</v>
      </c>
      <c r="EC3322">
        <v>4</v>
      </c>
      <c r="ED3322">
        <v>0</v>
      </c>
      <c r="EE3322">
        <v>6</v>
      </c>
      <c r="EF3322">
        <v>4</v>
      </c>
      <c r="EG3322">
        <v>4</v>
      </c>
      <c r="EH3322">
        <v>1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549</v>
      </c>
      <c r="F3323" s="3" t="s">
        <v>1550</v>
      </c>
      <c r="G3323" s="3" t="s">
        <v>1402</v>
      </c>
      <c r="H3323" s="3" t="s">
        <v>1403</v>
      </c>
      <c r="I3323" s="3" t="s">
        <v>59</v>
      </c>
      <c r="J3323" s="3" t="s">
        <v>60</v>
      </c>
      <c r="K3323" s="3" t="s">
        <v>1404</v>
      </c>
      <c r="L3323" s="3" t="s">
        <v>1405</v>
      </c>
      <c r="M3323" s="3" t="s">
        <v>569</v>
      </c>
      <c r="N3323" s="3" t="s">
        <v>571</v>
      </c>
      <c r="O3323">
        <v>1</v>
      </c>
      <c r="P3323" s="3" t="s">
        <v>3273</v>
      </c>
      <c r="Q3323" s="3" t="s">
        <v>3273</v>
      </c>
      <c r="R3323" s="3" t="s">
        <v>3273</v>
      </c>
      <c r="S3323" s="3" t="s">
        <v>918</v>
      </c>
      <c r="T3323" s="3" t="s">
        <v>2512</v>
      </c>
      <c r="U3323" s="3" t="s">
        <v>581</v>
      </c>
      <c r="V3323" s="3" t="s">
        <v>574</v>
      </c>
      <c r="W3323" s="3" t="s">
        <v>3917</v>
      </c>
      <c r="X3323" s="3" t="s">
        <v>3918</v>
      </c>
      <c r="Y3323" s="3" t="s">
        <v>577</v>
      </c>
      <c r="Z3323" s="3" t="s">
        <v>3526</v>
      </c>
      <c r="AA3323" s="3" t="s">
        <v>579</v>
      </c>
      <c r="AB3323">
        <v>0</v>
      </c>
      <c r="AC3323">
        <v>0</v>
      </c>
      <c r="AD3323">
        <v>4</v>
      </c>
      <c r="AE3323">
        <v>0</v>
      </c>
      <c r="AF3323">
        <v>0</v>
      </c>
      <c r="AG3323">
        <v>4</v>
      </c>
      <c r="AH3323">
        <v>0</v>
      </c>
      <c r="AI3323">
        <v>0</v>
      </c>
      <c r="AJ3323">
        <v>0</v>
      </c>
      <c r="AK3323">
        <v>0</v>
      </c>
      <c r="AL3323">
        <v>2</v>
      </c>
      <c r="AM3323">
        <v>0</v>
      </c>
      <c r="AN3323">
        <v>0</v>
      </c>
      <c r="AO3323">
        <v>2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4</v>
      </c>
      <c r="BS3323">
        <v>0</v>
      </c>
      <c r="BT3323">
        <v>0</v>
      </c>
      <c r="BU3323">
        <v>4</v>
      </c>
      <c r="BV3323">
        <v>0</v>
      </c>
      <c r="BW3323">
        <v>0</v>
      </c>
      <c r="BX3323">
        <v>0</v>
      </c>
      <c r="BY3323">
        <v>0</v>
      </c>
      <c r="BZ3323">
        <v>44</v>
      </c>
      <c r="CA3323">
        <v>0</v>
      </c>
      <c r="CB3323">
        <v>0</v>
      </c>
      <c r="CC3323">
        <v>44</v>
      </c>
      <c r="CD3323">
        <v>0</v>
      </c>
      <c r="CE3323">
        <v>0</v>
      </c>
      <c r="CF3323">
        <v>0</v>
      </c>
      <c r="CG3323">
        <v>0</v>
      </c>
      <c r="CH3323">
        <v>56</v>
      </c>
      <c r="CI3323">
        <v>0</v>
      </c>
      <c r="CJ3323">
        <v>0</v>
      </c>
      <c r="CK3323">
        <v>56</v>
      </c>
      <c r="CL3323">
        <v>0</v>
      </c>
      <c r="CM3323">
        <v>0</v>
      </c>
      <c r="CN3323">
        <v>0</v>
      </c>
      <c r="CO3323">
        <v>0</v>
      </c>
      <c r="CP3323">
        <v>23</v>
      </c>
      <c r="CQ3323">
        <v>0</v>
      </c>
      <c r="CR3323">
        <v>0</v>
      </c>
      <c r="CS3323">
        <v>23</v>
      </c>
      <c r="CT3323">
        <v>0</v>
      </c>
      <c r="CU3323">
        <v>0</v>
      </c>
      <c r="CV3323">
        <v>0</v>
      </c>
      <c r="CW3323">
        <v>0</v>
      </c>
      <c r="CX3323">
        <v>25</v>
      </c>
      <c r="CY3323">
        <v>0</v>
      </c>
      <c r="CZ3323">
        <v>0</v>
      </c>
      <c r="DA3323">
        <v>25</v>
      </c>
      <c r="DB3323">
        <v>0</v>
      </c>
      <c r="DC3323">
        <v>0</v>
      </c>
      <c r="DD3323">
        <v>0</v>
      </c>
      <c r="DE3323">
        <v>0</v>
      </c>
      <c r="DF3323">
        <v>61</v>
      </c>
      <c r="DG3323">
        <v>0</v>
      </c>
      <c r="DH3323">
        <v>0</v>
      </c>
      <c r="DI3323">
        <v>61</v>
      </c>
      <c r="DJ3323">
        <v>0</v>
      </c>
      <c r="DK3323">
        <v>0</v>
      </c>
      <c r="DL3323">
        <v>0</v>
      </c>
      <c r="DM3323">
        <v>0</v>
      </c>
      <c r="DN3323">
        <v>44</v>
      </c>
      <c r="DO3323">
        <v>0</v>
      </c>
      <c r="DP3323">
        <v>0</v>
      </c>
      <c r="DQ3323">
        <v>44</v>
      </c>
      <c r="DR3323">
        <v>0</v>
      </c>
      <c r="DS3323">
        <v>0</v>
      </c>
      <c r="DT3323">
        <v>81</v>
      </c>
      <c r="DU3323">
        <v>20.607165999999999</v>
      </c>
      <c r="DV3323">
        <v>0</v>
      </c>
      <c r="DW3323">
        <v>0</v>
      </c>
      <c r="DX3323">
        <v>0</v>
      </c>
      <c r="DY3323" s="4">
        <v>46053</v>
      </c>
      <c r="DZ3323" s="3" t="s">
        <v>4687</v>
      </c>
      <c r="EA3323">
        <v>37</v>
      </c>
      <c r="EB3323">
        <v>0</v>
      </c>
      <c r="EC3323">
        <v>263</v>
      </c>
      <c r="ED3323">
        <v>0</v>
      </c>
      <c r="EE3323">
        <v>37</v>
      </c>
      <c r="EF3323">
        <v>263</v>
      </c>
      <c r="EG3323">
        <v>29.222221999999999</v>
      </c>
      <c r="EH3323">
        <v>1.27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549</v>
      </c>
      <c r="F3324" s="3" t="s">
        <v>1550</v>
      </c>
      <c r="G3324" s="3" t="s">
        <v>1402</v>
      </c>
      <c r="H3324" s="3" t="s">
        <v>1403</v>
      </c>
      <c r="I3324" s="3" t="s">
        <v>322</v>
      </c>
      <c r="J3324" s="3" t="s">
        <v>323</v>
      </c>
      <c r="K3324" s="3" t="s">
        <v>1534</v>
      </c>
      <c r="L3324" s="3" t="s">
        <v>1535</v>
      </c>
      <c r="M3324" s="3" t="s">
        <v>569</v>
      </c>
      <c r="N3324" s="3" t="s">
        <v>571</v>
      </c>
      <c r="O3324">
        <v>1</v>
      </c>
      <c r="P3324" s="3" t="s">
        <v>3273</v>
      </c>
      <c r="Q3324" s="3" t="s">
        <v>3273</v>
      </c>
      <c r="R3324" s="3" t="s">
        <v>3273</v>
      </c>
      <c r="S3324" s="3" t="s">
        <v>947</v>
      </c>
      <c r="T3324" s="3" t="s">
        <v>3764</v>
      </c>
      <c r="U3324" s="3" t="s">
        <v>581</v>
      </c>
      <c r="V3324" s="3" t="s">
        <v>574</v>
      </c>
      <c r="W3324" s="3" t="s">
        <v>3917</v>
      </c>
      <c r="X3324" s="3" t="s">
        <v>3918</v>
      </c>
      <c r="Y3324" s="3" t="s">
        <v>577</v>
      </c>
      <c r="Z3324" s="3" t="s">
        <v>3526</v>
      </c>
      <c r="AA3324" s="3" t="s">
        <v>579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2</v>
      </c>
      <c r="CA3324">
        <v>0</v>
      </c>
      <c r="CB3324">
        <v>0</v>
      </c>
      <c r="CC3324">
        <v>2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99.72</v>
      </c>
      <c r="DV3324">
        <v>0</v>
      </c>
      <c r="DW3324">
        <v>0</v>
      </c>
      <c r="DX3324">
        <v>0</v>
      </c>
      <c r="DY3324" s="4">
        <v>46050</v>
      </c>
      <c r="DZ3324" s="3" t="s">
        <v>4687</v>
      </c>
      <c r="EA3324">
        <v>1</v>
      </c>
      <c r="EB3324">
        <v>0</v>
      </c>
      <c r="EC3324">
        <v>3</v>
      </c>
      <c r="ED3324">
        <v>0</v>
      </c>
      <c r="EE3324">
        <v>1</v>
      </c>
      <c r="EF3324">
        <v>3</v>
      </c>
      <c r="EG3324">
        <v>1.5</v>
      </c>
      <c r="EH3324">
        <v>0.67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401</v>
      </c>
      <c r="F3325" s="3" t="s">
        <v>14</v>
      </c>
      <c r="G3325" s="3" t="s">
        <v>1402</v>
      </c>
      <c r="H3325" s="3" t="s">
        <v>1403</v>
      </c>
      <c r="I3325" s="3" t="s">
        <v>398</v>
      </c>
      <c r="J3325" s="3" t="s">
        <v>399</v>
      </c>
      <c r="K3325" s="3" t="s">
        <v>1534</v>
      </c>
      <c r="L3325" s="3" t="s">
        <v>1535</v>
      </c>
      <c r="M3325" s="3" t="s">
        <v>569</v>
      </c>
      <c r="N3325" s="3" t="s">
        <v>571</v>
      </c>
      <c r="O3325">
        <v>1</v>
      </c>
      <c r="P3325" s="3" t="s">
        <v>3273</v>
      </c>
      <c r="Q3325" s="3" t="s">
        <v>3273</v>
      </c>
      <c r="R3325" s="3" t="s">
        <v>3273</v>
      </c>
      <c r="S3325" s="3" t="s">
        <v>949</v>
      </c>
      <c r="T3325" s="3" t="s">
        <v>1997</v>
      </c>
      <c r="U3325" s="3" t="s">
        <v>708</v>
      </c>
      <c r="V3325" s="3" t="s">
        <v>709</v>
      </c>
      <c r="W3325" s="3" t="s">
        <v>710</v>
      </c>
      <c r="X3325" s="3" t="s">
        <v>710</v>
      </c>
      <c r="Y3325" s="3" t="s">
        <v>577</v>
      </c>
      <c r="Z3325" s="3" t="s">
        <v>578</v>
      </c>
      <c r="AA3325" s="3" t="s">
        <v>579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</v>
      </c>
      <c r="AT3325">
        <v>0</v>
      </c>
      <c r="AU3325">
        <v>0</v>
      </c>
      <c r="AV3325">
        <v>0</v>
      </c>
      <c r="AW3325">
        <v>1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1</v>
      </c>
      <c r="BJ3325">
        <v>0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1</v>
      </c>
      <c r="CP3325">
        <v>0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3.6</v>
      </c>
      <c r="DV3325">
        <v>0</v>
      </c>
      <c r="DW3325">
        <v>0</v>
      </c>
      <c r="DX3325">
        <v>0</v>
      </c>
      <c r="DY3325" s="4">
        <v>46749</v>
      </c>
      <c r="DZ3325" s="3" t="s">
        <v>4687</v>
      </c>
      <c r="EA3325">
        <v>1</v>
      </c>
      <c r="EB3325">
        <v>0</v>
      </c>
      <c r="EC3325">
        <v>3</v>
      </c>
      <c r="ED3325">
        <v>0</v>
      </c>
      <c r="EE3325">
        <v>1</v>
      </c>
      <c r="EF3325">
        <v>3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44</v>
      </c>
      <c r="F3326" s="3" t="s">
        <v>1145</v>
      </c>
      <c r="G3326" s="3" t="s">
        <v>1146</v>
      </c>
      <c r="H3326" s="3" t="s">
        <v>1147</v>
      </c>
      <c r="I3326" s="3" t="s">
        <v>209</v>
      </c>
      <c r="J3326" s="3" t="s">
        <v>210</v>
      </c>
      <c r="K3326" s="3" t="s">
        <v>1534</v>
      </c>
      <c r="L3326" s="3" t="s">
        <v>1535</v>
      </c>
      <c r="M3326" s="3" t="s">
        <v>569</v>
      </c>
      <c r="N3326" s="3" t="s">
        <v>571</v>
      </c>
      <c r="O3326">
        <v>3</v>
      </c>
      <c r="P3326" s="3" t="s">
        <v>3273</v>
      </c>
      <c r="Q3326" s="3" t="s">
        <v>3273</v>
      </c>
      <c r="R3326" s="3" t="s">
        <v>3273</v>
      </c>
      <c r="S3326" s="3" t="s">
        <v>951</v>
      </c>
      <c r="T3326" s="3" t="s">
        <v>1998</v>
      </c>
      <c r="U3326" s="3" t="s">
        <v>718</v>
      </c>
      <c r="V3326" s="3" t="s">
        <v>709</v>
      </c>
      <c r="W3326" s="3" t="s">
        <v>719</v>
      </c>
      <c r="X3326" s="3" t="s">
        <v>720</v>
      </c>
      <c r="Y3326" s="3" t="s">
        <v>644</v>
      </c>
      <c r="Z3326" s="3" t="s">
        <v>3527</v>
      </c>
      <c r="AA3326" s="3" t="s">
        <v>579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</v>
      </c>
      <c r="AT3326">
        <v>0</v>
      </c>
      <c r="AU3326">
        <v>0</v>
      </c>
      <c r="AV3326">
        <v>0</v>
      </c>
      <c r="AW3326">
        <v>1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1</v>
      </c>
      <c r="BR3326">
        <v>0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</v>
      </c>
      <c r="DU3326">
        <v>135</v>
      </c>
      <c r="DV3326">
        <v>0</v>
      </c>
      <c r="DW3326">
        <v>0</v>
      </c>
      <c r="DX3326">
        <v>0</v>
      </c>
      <c r="DY3326" s="4">
        <v>46262</v>
      </c>
      <c r="DZ3326" s="3" t="s">
        <v>4687</v>
      </c>
      <c r="EA3326">
        <v>1</v>
      </c>
      <c r="EB3326">
        <v>0</v>
      </c>
      <c r="EC3326">
        <v>2</v>
      </c>
      <c r="ED3326">
        <v>0</v>
      </c>
      <c r="EE3326">
        <v>1</v>
      </c>
      <c r="EF3326">
        <v>2</v>
      </c>
      <c r="EG3326">
        <v>1</v>
      </c>
      <c r="EH3326">
        <v>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549</v>
      </c>
      <c r="F3327" s="3" t="s">
        <v>1550</v>
      </c>
      <c r="G3327" s="3" t="s">
        <v>1402</v>
      </c>
      <c r="H3327" s="3" t="s">
        <v>1403</v>
      </c>
      <c r="I3327" s="3" t="s">
        <v>472</v>
      </c>
      <c r="J3327" s="3" t="s">
        <v>473</v>
      </c>
      <c r="K3327" s="3" t="s">
        <v>1534</v>
      </c>
      <c r="L3327" s="3" t="s">
        <v>1535</v>
      </c>
      <c r="M3327" s="3" t="s">
        <v>569</v>
      </c>
      <c r="N3327" s="3" t="s">
        <v>571</v>
      </c>
      <c r="O3327">
        <v>1</v>
      </c>
      <c r="P3327" s="3" t="s">
        <v>3273</v>
      </c>
      <c r="Q3327" s="3" t="s">
        <v>3273</v>
      </c>
      <c r="R3327" s="3" t="s">
        <v>3273</v>
      </c>
      <c r="S3327" s="3" t="s">
        <v>1552</v>
      </c>
      <c r="T3327" s="3" t="s">
        <v>2803</v>
      </c>
      <c r="U3327" s="3" t="s">
        <v>708</v>
      </c>
      <c r="V3327" s="3" t="s">
        <v>709</v>
      </c>
      <c r="W3327" s="3" t="s">
        <v>714</v>
      </c>
      <c r="X3327" s="3" t="s">
        <v>715</v>
      </c>
      <c r="Y3327" s="3" t="s">
        <v>644</v>
      </c>
      <c r="Z3327" s="3" t="s">
        <v>578</v>
      </c>
      <c r="AA3327" s="3" t="s">
        <v>579</v>
      </c>
      <c r="AB3327">
        <v>0</v>
      </c>
      <c r="AC3327">
        <v>1</v>
      </c>
      <c r="AD3327">
        <v>0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</v>
      </c>
      <c r="DU3327">
        <v>5.0625</v>
      </c>
      <c r="DV3327">
        <v>0</v>
      </c>
      <c r="DW3327">
        <v>0</v>
      </c>
      <c r="DX3327">
        <v>0</v>
      </c>
      <c r="DY3327" s="4">
        <v>46112</v>
      </c>
      <c r="DZ3327" s="3" t="s">
        <v>4687</v>
      </c>
      <c r="EA3327">
        <v>1</v>
      </c>
      <c r="EB3327">
        <v>0</v>
      </c>
      <c r="EC3327">
        <v>1</v>
      </c>
      <c r="ED3327">
        <v>0</v>
      </c>
      <c r="EE3327">
        <v>1</v>
      </c>
      <c r="EF3327">
        <v>1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01</v>
      </c>
      <c r="F3328" s="3" t="s">
        <v>14</v>
      </c>
      <c r="G3328" s="3" t="s">
        <v>1402</v>
      </c>
      <c r="H3328" s="3" t="s">
        <v>1403</v>
      </c>
      <c r="I3328" s="3" t="s">
        <v>47</v>
      </c>
      <c r="J3328" s="3" t="s">
        <v>48</v>
      </c>
      <c r="K3328" s="3" t="s">
        <v>1404</v>
      </c>
      <c r="L3328" s="3" t="s">
        <v>1560</v>
      </c>
      <c r="M3328" s="3" t="s">
        <v>569</v>
      </c>
      <c r="N3328" s="3" t="s">
        <v>571</v>
      </c>
      <c r="O3328">
        <v>2</v>
      </c>
      <c r="P3328" s="3" t="s">
        <v>3273</v>
      </c>
      <c r="Q3328" s="3" t="s">
        <v>3273</v>
      </c>
      <c r="R3328" s="3" t="s">
        <v>3273</v>
      </c>
      <c r="S3328" s="3" t="s">
        <v>1551</v>
      </c>
      <c r="T3328" s="3" t="s">
        <v>2411</v>
      </c>
      <c r="U3328" s="3" t="s">
        <v>583</v>
      </c>
      <c r="V3328" s="3" t="s">
        <v>574</v>
      </c>
      <c r="W3328" s="3" t="s">
        <v>574</v>
      </c>
      <c r="X3328" s="3" t="s">
        <v>3919</v>
      </c>
      <c r="Y3328" s="3" t="s">
        <v>577</v>
      </c>
      <c r="Z3328" s="3" t="s">
        <v>3526</v>
      </c>
      <c r="AA3328" s="3" t="s">
        <v>579</v>
      </c>
      <c r="AB3328">
        <v>0</v>
      </c>
      <c r="AC3328">
        <v>0</v>
      </c>
      <c r="AD3328">
        <v>1241</v>
      </c>
      <c r="AE3328">
        <v>0</v>
      </c>
      <c r="AF3328">
        <v>0</v>
      </c>
      <c r="AG3328">
        <v>1241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58</v>
      </c>
      <c r="DG3328">
        <v>0</v>
      </c>
      <c r="DH3328">
        <v>0</v>
      </c>
      <c r="DI3328">
        <v>58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200</v>
      </c>
      <c r="DU3328">
        <v>0.48995</v>
      </c>
      <c r="DV3328">
        <v>0</v>
      </c>
      <c r="DW3328">
        <v>0</v>
      </c>
      <c r="DX3328">
        <v>0</v>
      </c>
      <c r="DY3328" s="4">
        <v>46721</v>
      </c>
      <c r="DZ3328" s="3" t="s">
        <v>4687</v>
      </c>
      <c r="EA3328">
        <v>200</v>
      </c>
      <c r="EB3328">
        <v>0</v>
      </c>
      <c r="EC3328">
        <v>1299</v>
      </c>
      <c r="ED3328">
        <v>0</v>
      </c>
      <c r="EE3328">
        <v>200</v>
      </c>
      <c r="EF3328">
        <v>1299</v>
      </c>
      <c r="EG3328">
        <v>649.5</v>
      </c>
      <c r="EH3328">
        <v>0.3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549</v>
      </c>
      <c r="F3329" s="3" t="s">
        <v>1550</v>
      </c>
      <c r="G3329" s="3" t="s">
        <v>1402</v>
      </c>
      <c r="H3329" s="3" t="s">
        <v>1403</v>
      </c>
      <c r="I3329" s="3" t="s">
        <v>99</v>
      </c>
      <c r="J3329" s="3" t="s">
        <v>100</v>
      </c>
      <c r="K3329" s="3" t="s">
        <v>1534</v>
      </c>
      <c r="L3329" s="3" t="s">
        <v>1538</v>
      </c>
      <c r="M3329" s="3" t="s">
        <v>569</v>
      </c>
      <c r="N3329" s="3" t="s">
        <v>571</v>
      </c>
      <c r="O3329">
        <v>2</v>
      </c>
      <c r="P3329" s="3" t="s">
        <v>3273</v>
      </c>
      <c r="Q3329" s="3" t="s">
        <v>3273</v>
      </c>
      <c r="R3329" s="3" t="s">
        <v>3273</v>
      </c>
      <c r="S3329" s="3" t="s">
        <v>1112</v>
      </c>
      <c r="T3329" s="3" t="s">
        <v>2144</v>
      </c>
      <c r="U3329" s="3" t="s">
        <v>588</v>
      </c>
      <c r="V3329" s="3" t="s">
        <v>574</v>
      </c>
      <c r="W3329" s="3" t="s">
        <v>574</v>
      </c>
      <c r="X3329" s="3" t="s">
        <v>3919</v>
      </c>
      <c r="Y3329" s="3" t="s">
        <v>577</v>
      </c>
      <c r="Z3329" s="3" t="s">
        <v>3527</v>
      </c>
      <c r="AA3329" s="3" t="s">
        <v>579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6</v>
      </c>
      <c r="BJ3329">
        <v>0</v>
      </c>
      <c r="BK3329">
        <v>0</v>
      </c>
      <c r="BL3329">
        <v>0</v>
      </c>
      <c r="BM3329">
        <v>6</v>
      </c>
      <c r="BN3329">
        <v>0</v>
      </c>
      <c r="BO3329">
        <v>0</v>
      </c>
      <c r="BP3329">
        <v>0</v>
      </c>
      <c r="BQ3329">
        <v>2</v>
      </c>
      <c r="BR3329">
        <v>0</v>
      </c>
      <c r="BS3329">
        <v>0</v>
      </c>
      <c r="BT3329">
        <v>0</v>
      </c>
      <c r="BU3329">
        <v>2</v>
      </c>
      <c r="BV3329">
        <v>0</v>
      </c>
      <c r="BW3329">
        <v>0</v>
      </c>
      <c r="BX3329">
        <v>0</v>
      </c>
      <c r="BY3329">
        <v>3</v>
      </c>
      <c r="BZ3329">
        <v>0</v>
      </c>
      <c r="CA3329">
        <v>0</v>
      </c>
      <c r="CB3329">
        <v>0</v>
      </c>
      <c r="CC3329">
        <v>3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2</v>
      </c>
      <c r="CP3329">
        <v>0</v>
      </c>
      <c r="CQ3329">
        <v>0</v>
      </c>
      <c r="CR3329">
        <v>0</v>
      </c>
      <c r="CS3329">
        <v>2</v>
      </c>
      <c r="CT3329">
        <v>0</v>
      </c>
      <c r="CU3329">
        <v>0</v>
      </c>
      <c r="CV3329">
        <v>0</v>
      </c>
      <c r="CW3329">
        <v>2</v>
      </c>
      <c r="CX3329">
        <v>0</v>
      </c>
      <c r="CY3329">
        <v>0</v>
      </c>
      <c r="CZ3329">
        <v>0</v>
      </c>
      <c r="DA3329">
        <v>2</v>
      </c>
      <c r="DB3329">
        <v>0</v>
      </c>
      <c r="DC3329">
        <v>0</v>
      </c>
      <c r="DD3329">
        <v>0</v>
      </c>
      <c r="DE3329">
        <v>8</v>
      </c>
      <c r="DF3329">
        <v>0</v>
      </c>
      <c r="DG3329">
        <v>0</v>
      </c>
      <c r="DH3329">
        <v>0</v>
      </c>
      <c r="DI3329">
        <v>8</v>
      </c>
      <c r="DJ3329">
        <v>0</v>
      </c>
      <c r="DK3329">
        <v>0</v>
      </c>
      <c r="DL3329">
        <v>0</v>
      </c>
      <c r="DM3329">
        <v>14</v>
      </c>
      <c r="DN3329">
        <v>0</v>
      </c>
      <c r="DO3329">
        <v>0</v>
      </c>
      <c r="DP3329">
        <v>0</v>
      </c>
      <c r="DQ3329">
        <v>14</v>
      </c>
      <c r="DR3329">
        <v>0</v>
      </c>
      <c r="DS3329">
        <v>0</v>
      </c>
      <c r="DT3329">
        <v>16</v>
      </c>
      <c r="DU3329">
        <v>5.78125</v>
      </c>
      <c r="DV3329">
        <v>0</v>
      </c>
      <c r="DW3329">
        <v>0</v>
      </c>
      <c r="DX3329">
        <v>0</v>
      </c>
      <c r="DY3329" s="4">
        <v>46477</v>
      </c>
      <c r="DZ3329" s="3" t="s">
        <v>4687</v>
      </c>
      <c r="EA3329">
        <v>2</v>
      </c>
      <c r="EB3329">
        <v>0</v>
      </c>
      <c r="EC3329">
        <v>37</v>
      </c>
      <c r="ED3329">
        <v>0</v>
      </c>
      <c r="EE3329">
        <v>2</v>
      </c>
      <c r="EF3329">
        <v>37</v>
      </c>
      <c r="EG3329">
        <v>5.2857140000000005</v>
      </c>
      <c r="EH3329">
        <v>0.38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44</v>
      </c>
      <c r="F3330" s="3" t="s">
        <v>1145</v>
      </c>
      <c r="G3330" s="3" t="s">
        <v>1146</v>
      </c>
      <c r="H3330" s="3" t="s">
        <v>1147</v>
      </c>
      <c r="I3330" s="3" t="s">
        <v>117</v>
      </c>
      <c r="J3330" s="3" t="s">
        <v>118</v>
      </c>
      <c r="K3330" s="3" t="s">
        <v>1534</v>
      </c>
      <c r="L3330" s="3" t="s">
        <v>1538</v>
      </c>
      <c r="M3330" s="3" t="s">
        <v>569</v>
      </c>
      <c r="N3330" s="3" t="s">
        <v>571</v>
      </c>
      <c r="O3330">
        <v>1</v>
      </c>
      <c r="P3330" s="3" t="s">
        <v>3273</v>
      </c>
      <c r="Q3330" s="3" t="s">
        <v>3273</v>
      </c>
      <c r="R3330" s="3" t="s">
        <v>3273</v>
      </c>
      <c r="S3330" s="3" t="s">
        <v>701</v>
      </c>
      <c r="T3330" s="3" t="s">
        <v>2285</v>
      </c>
      <c r="U3330" s="3" t="s">
        <v>610</v>
      </c>
      <c r="V3330" s="3" t="s">
        <v>574</v>
      </c>
      <c r="W3330" s="3" t="s">
        <v>3922</v>
      </c>
      <c r="X3330" s="3" t="s">
        <v>3923</v>
      </c>
      <c r="Y3330" s="3" t="s">
        <v>577</v>
      </c>
      <c r="Z3330" s="3" t="s">
        <v>3527</v>
      </c>
      <c r="AA3330" s="3" t="s">
        <v>579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1</v>
      </c>
      <c r="BB3330">
        <v>0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12.5</v>
      </c>
      <c r="DV3330">
        <v>0</v>
      </c>
      <c r="DW3330">
        <v>0</v>
      </c>
      <c r="DX3330">
        <v>0</v>
      </c>
      <c r="DY3330" s="4">
        <v>46384</v>
      </c>
      <c r="DZ3330" s="3" t="s">
        <v>4687</v>
      </c>
      <c r="EA3330">
        <v>1</v>
      </c>
      <c r="EB3330">
        <v>0</v>
      </c>
      <c r="EC3330">
        <v>1</v>
      </c>
      <c r="ED3330">
        <v>0</v>
      </c>
      <c r="EE3330">
        <v>1</v>
      </c>
      <c r="EF3330">
        <v>1</v>
      </c>
      <c r="EG3330">
        <v>1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44</v>
      </c>
      <c r="F3331" s="3" t="s">
        <v>1145</v>
      </c>
      <c r="G3331" s="3" t="s">
        <v>1146</v>
      </c>
      <c r="H3331" s="3" t="s">
        <v>1147</v>
      </c>
      <c r="I3331" s="3" t="s">
        <v>498</v>
      </c>
      <c r="J3331" s="3" t="s">
        <v>499</v>
      </c>
      <c r="K3331" s="3" t="s">
        <v>1534</v>
      </c>
      <c r="L3331" s="3" t="s">
        <v>1538</v>
      </c>
      <c r="M3331" s="3" t="s">
        <v>569</v>
      </c>
      <c r="N3331" s="3" t="s">
        <v>571</v>
      </c>
      <c r="O3331">
        <v>1</v>
      </c>
      <c r="P3331" s="3" t="s">
        <v>3273</v>
      </c>
      <c r="Q3331" s="3" t="s">
        <v>3273</v>
      </c>
      <c r="R3331" s="3" t="s">
        <v>3273</v>
      </c>
      <c r="S3331" s="3" t="s">
        <v>867</v>
      </c>
      <c r="T3331" s="3" t="s">
        <v>2493</v>
      </c>
      <c r="U3331" s="3" t="s">
        <v>708</v>
      </c>
      <c r="V3331" s="3" t="s">
        <v>709</v>
      </c>
      <c r="W3331" s="3" t="s">
        <v>710</v>
      </c>
      <c r="X3331" s="3" t="s">
        <v>710</v>
      </c>
      <c r="Y3331" s="3" t="s">
        <v>577</v>
      </c>
      <c r="Z3331" s="3" t="s">
        <v>3527</v>
      </c>
      <c r="AA3331" s="3" t="s">
        <v>579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2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5</v>
      </c>
      <c r="AT3331">
        <v>0</v>
      </c>
      <c r="AU3331">
        <v>0</v>
      </c>
      <c r="AV3331">
        <v>0</v>
      </c>
      <c r="AW3331">
        <v>5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1</v>
      </c>
      <c r="CH3331">
        <v>0</v>
      </c>
      <c r="CI3331">
        <v>0</v>
      </c>
      <c r="CJ3331">
        <v>0</v>
      </c>
      <c r="CK3331">
        <v>1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5</v>
      </c>
      <c r="DU3331">
        <v>1.49</v>
      </c>
      <c r="DV3331">
        <v>0</v>
      </c>
      <c r="DW3331">
        <v>0</v>
      </c>
      <c r="DX3331">
        <v>0</v>
      </c>
      <c r="DY3331" s="4">
        <v>46840</v>
      </c>
      <c r="DZ3331" s="3" t="s">
        <v>4687</v>
      </c>
      <c r="EA3331">
        <v>5</v>
      </c>
      <c r="EB3331">
        <v>0</v>
      </c>
      <c r="EC3331">
        <v>8</v>
      </c>
      <c r="ED3331">
        <v>0</v>
      </c>
      <c r="EE3331">
        <v>5</v>
      </c>
      <c r="EF3331">
        <v>8</v>
      </c>
      <c r="EG3331">
        <v>2.6666669999999999</v>
      </c>
      <c r="EH3331">
        <v>1.8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44</v>
      </c>
      <c r="F3332" s="3" t="s">
        <v>1145</v>
      </c>
      <c r="G3332" s="3" t="s">
        <v>1146</v>
      </c>
      <c r="H3332" s="3" t="s">
        <v>1147</v>
      </c>
      <c r="I3332" s="3" t="s">
        <v>412</v>
      </c>
      <c r="J3332" s="3" t="s">
        <v>413</v>
      </c>
      <c r="K3332" s="3" t="s">
        <v>1534</v>
      </c>
      <c r="L3332" s="3" t="s">
        <v>1535</v>
      </c>
      <c r="M3332" s="3" t="s">
        <v>569</v>
      </c>
      <c r="N3332" s="3" t="s">
        <v>571</v>
      </c>
      <c r="O3332">
        <v>2</v>
      </c>
      <c r="P3332" s="3" t="s">
        <v>3273</v>
      </c>
      <c r="Q3332" s="3" t="s">
        <v>3273</v>
      </c>
      <c r="R3332" s="3" t="s">
        <v>3273</v>
      </c>
      <c r="S3332" s="3" t="s">
        <v>792</v>
      </c>
      <c r="T3332" s="3" t="s">
        <v>2372</v>
      </c>
      <c r="U3332" s="3" t="s">
        <v>708</v>
      </c>
      <c r="V3332" s="3" t="s">
        <v>709</v>
      </c>
      <c r="W3332" s="3" t="s">
        <v>710</v>
      </c>
      <c r="X3332" s="3" t="s">
        <v>710</v>
      </c>
      <c r="Y3332" s="3" t="s">
        <v>577</v>
      </c>
      <c r="Z3332" s="3" t="s">
        <v>578</v>
      </c>
      <c r="AA3332" s="3" t="s">
        <v>579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3</v>
      </c>
      <c r="AL3332">
        <v>0</v>
      </c>
      <c r="AM3332">
        <v>0</v>
      </c>
      <c r="AN3332">
        <v>0</v>
      </c>
      <c r="AO3332">
        <v>3</v>
      </c>
      <c r="AP3332">
        <v>0</v>
      </c>
      <c r="AQ3332">
        <v>0</v>
      </c>
      <c r="AR3332">
        <v>0</v>
      </c>
      <c r="AS3332">
        <v>20</v>
      </c>
      <c r="AT3332">
        <v>0</v>
      </c>
      <c r="AU3332">
        <v>0</v>
      </c>
      <c r="AV3332">
        <v>0</v>
      </c>
      <c r="AW3332">
        <v>20</v>
      </c>
      <c r="AX3332">
        <v>0</v>
      </c>
      <c r="AY3332">
        <v>0</v>
      </c>
      <c r="AZ3332">
        <v>0</v>
      </c>
      <c r="BA3332">
        <v>10</v>
      </c>
      <c r="BB3332">
        <v>0</v>
      </c>
      <c r="BC3332">
        <v>0</v>
      </c>
      <c r="BD3332">
        <v>0</v>
      </c>
      <c r="BE3332">
        <v>10</v>
      </c>
      <c r="BF3332">
        <v>0</v>
      </c>
      <c r="BG3332">
        <v>0</v>
      </c>
      <c r="BH3332">
        <v>0</v>
      </c>
      <c r="BI3332">
        <v>5</v>
      </c>
      <c r="BJ3332">
        <v>0</v>
      </c>
      <c r="BK3332">
        <v>0</v>
      </c>
      <c r="BL3332">
        <v>0</v>
      </c>
      <c r="BM3332">
        <v>5</v>
      </c>
      <c r="BN3332">
        <v>0</v>
      </c>
      <c r="BO3332">
        <v>0</v>
      </c>
      <c r="BP3332">
        <v>0</v>
      </c>
      <c r="BQ3332">
        <v>27</v>
      </c>
      <c r="BR3332">
        <v>0</v>
      </c>
      <c r="BS3332">
        <v>0</v>
      </c>
      <c r="BT3332">
        <v>0</v>
      </c>
      <c r="BU3332">
        <v>27</v>
      </c>
      <c r="BV3332">
        <v>0</v>
      </c>
      <c r="BW3332">
        <v>0</v>
      </c>
      <c r="BX3332">
        <v>0</v>
      </c>
      <c r="BY3332">
        <v>30</v>
      </c>
      <c r="BZ3332">
        <v>0</v>
      </c>
      <c r="CA3332">
        <v>0</v>
      </c>
      <c r="CB3332">
        <v>0</v>
      </c>
      <c r="CC3332">
        <v>3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54</v>
      </c>
      <c r="CP3332">
        <v>0</v>
      </c>
      <c r="CQ3332">
        <v>0</v>
      </c>
      <c r="CR3332">
        <v>0</v>
      </c>
      <c r="CS3332">
        <v>54</v>
      </c>
      <c r="CT3332">
        <v>0</v>
      </c>
      <c r="CU3332">
        <v>0</v>
      </c>
      <c r="CV3332">
        <v>0</v>
      </c>
      <c r="CW3332">
        <v>40</v>
      </c>
      <c r="CX3332">
        <v>0</v>
      </c>
      <c r="CY3332">
        <v>0</v>
      </c>
      <c r="CZ3332">
        <v>0</v>
      </c>
      <c r="DA3332">
        <v>40</v>
      </c>
      <c r="DB3332">
        <v>0</v>
      </c>
      <c r="DC3332">
        <v>0</v>
      </c>
      <c r="DD3332">
        <v>0</v>
      </c>
      <c r="DE3332">
        <v>10</v>
      </c>
      <c r="DF3332">
        <v>0</v>
      </c>
      <c r="DG3332">
        <v>0</v>
      </c>
      <c r="DH3332">
        <v>0</v>
      </c>
      <c r="DI3332">
        <v>10</v>
      </c>
      <c r="DJ3332">
        <v>0</v>
      </c>
      <c r="DK3332">
        <v>0</v>
      </c>
      <c r="DL3332">
        <v>0</v>
      </c>
      <c r="DM3332">
        <v>34</v>
      </c>
      <c r="DN3332">
        <v>0</v>
      </c>
      <c r="DO3332">
        <v>0</v>
      </c>
      <c r="DP3332">
        <v>0</v>
      </c>
      <c r="DQ3332">
        <v>34</v>
      </c>
      <c r="DR3332">
        <v>0</v>
      </c>
      <c r="DS3332">
        <v>0</v>
      </c>
      <c r="DT3332">
        <v>54</v>
      </c>
      <c r="DU3332">
        <v>1.48</v>
      </c>
      <c r="DV3332">
        <v>0</v>
      </c>
      <c r="DW3332">
        <v>0</v>
      </c>
      <c r="DX3332">
        <v>0</v>
      </c>
      <c r="DY3332" s="4">
        <v>47419</v>
      </c>
      <c r="DZ3332" s="3" t="s">
        <v>4687</v>
      </c>
      <c r="EA3332">
        <v>20</v>
      </c>
      <c r="EB3332">
        <v>0</v>
      </c>
      <c r="EC3332">
        <v>233</v>
      </c>
      <c r="ED3332">
        <v>0</v>
      </c>
      <c r="EE3332">
        <v>20</v>
      </c>
      <c r="EF3332">
        <v>233</v>
      </c>
      <c r="EG3332">
        <v>23.3</v>
      </c>
      <c r="EH3332">
        <v>0.86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401</v>
      </c>
      <c r="F3333" s="3" t="s">
        <v>14</v>
      </c>
      <c r="G3333" s="3" t="s">
        <v>1402</v>
      </c>
      <c r="H3333" s="3" t="s">
        <v>1403</v>
      </c>
      <c r="I3333" s="3" t="s">
        <v>162</v>
      </c>
      <c r="J3333" s="3" t="s">
        <v>163</v>
      </c>
      <c r="K3333" s="3" t="s">
        <v>1534</v>
      </c>
      <c r="L3333" s="3" t="s">
        <v>1538</v>
      </c>
      <c r="M3333" s="3" t="s">
        <v>569</v>
      </c>
      <c r="N3333" s="3" t="s">
        <v>571</v>
      </c>
      <c r="O3333">
        <v>2</v>
      </c>
      <c r="P3333" s="3" t="s">
        <v>3273</v>
      </c>
      <c r="Q3333" s="3" t="s">
        <v>3273</v>
      </c>
      <c r="R3333" s="3" t="s">
        <v>3273</v>
      </c>
      <c r="S3333" s="3" t="s">
        <v>1135</v>
      </c>
      <c r="T3333" s="3" t="s">
        <v>2166</v>
      </c>
      <c r="U3333" s="3" t="s">
        <v>708</v>
      </c>
      <c r="V3333" s="3" t="s">
        <v>574</v>
      </c>
      <c r="W3333" s="3" t="s">
        <v>574</v>
      </c>
      <c r="X3333" s="3" t="s">
        <v>3919</v>
      </c>
      <c r="Y3333" s="3" t="s">
        <v>577</v>
      </c>
      <c r="Z3333" s="3" t="s">
        <v>3526</v>
      </c>
      <c r="AA3333" s="3" t="s">
        <v>579</v>
      </c>
      <c r="AB3333">
        <v>0</v>
      </c>
      <c r="AC3333">
        <v>0</v>
      </c>
      <c r="AD3333">
        <v>3</v>
      </c>
      <c r="AE3333">
        <v>0</v>
      </c>
      <c r="AF3333">
        <v>0</v>
      </c>
      <c r="AG3333">
        <v>3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1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106.64475</v>
      </c>
      <c r="DV3333">
        <v>0</v>
      </c>
      <c r="DW3333">
        <v>0</v>
      </c>
      <c r="DX3333">
        <v>0</v>
      </c>
      <c r="DY3333" s="4">
        <v>47177</v>
      </c>
      <c r="DZ3333" s="3" t="s">
        <v>4687</v>
      </c>
      <c r="EA3333">
        <v>1</v>
      </c>
      <c r="EB3333">
        <v>0</v>
      </c>
      <c r="EC3333">
        <v>5</v>
      </c>
      <c r="ED3333">
        <v>0</v>
      </c>
      <c r="EE3333">
        <v>1</v>
      </c>
      <c r="EF3333">
        <v>5</v>
      </c>
      <c r="EG3333">
        <v>1.6666669999999999</v>
      </c>
      <c r="EH3333">
        <v>0.6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44</v>
      </c>
      <c r="F3334" s="3" t="s">
        <v>1145</v>
      </c>
      <c r="G3334" s="3" t="s">
        <v>1146</v>
      </c>
      <c r="H3334" s="3" t="s">
        <v>1147</v>
      </c>
      <c r="I3334" s="3" t="s">
        <v>202</v>
      </c>
      <c r="J3334" s="3" t="s">
        <v>3026</v>
      </c>
      <c r="K3334" s="3" t="s">
        <v>1404</v>
      </c>
      <c r="L3334" s="3" t="s">
        <v>1405</v>
      </c>
      <c r="M3334" s="3" t="s">
        <v>569</v>
      </c>
      <c r="N3334" s="3" t="s">
        <v>571</v>
      </c>
      <c r="O3334">
        <v>3</v>
      </c>
      <c r="P3334" s="3" t="s">
        <v>3273</v>
      </c>
      <c r="Q3334" s="3" t="s">
        <v>3273</v>
      </c>
      <c r="R3334" s="3" t="s">
        <v>3273</v>
      </c>
      <c r="S3334" s="3" t="s">
        <v>693</v>
      </c>
      <c r="T3334" s="3" t="s">
        <v>2277</v>
      </c>
      <c r="U3334" s="3" t="s">
        <v>581</v>
      </c>
      <c r="V3334" s="3" t="s">
        <v>574</v>
      </c>
      <c r="W3334" s="3" t="s">
        <v>3917</v>
      </c>
      <c r="X3334" s="3" t="s">
        <v>3918</v>
      </c>
      <c r="Y3334" s="3" t="s">
        <v>577</v>
      </c>
      <c r="Z3334" s="3" t="s">
        <v>3526</v>
      </c>
      <c r="AA3334" s="3" t="s">
        <v>579</v>
      </c>
      <c r="AB3334">
        <v>0</v>
      </c>
      <c r="AC3334">
        <v>0</v>
      </c>
      <c r="AD3334">
        <v>6</v>
      </c>
      <c r="AE3334">
        <v>0</v>
      </c>
      <c r="AF3334">
        <v>0</v>
      </c>
      <c r="AG3334">
        <v>6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3</v>
      </c>
      <c r="AU3334">
        <v>0</v>
      </c>
      <c r="AV3334">
        <v>0</v>
      </c>
      <c r="AW3334">
        <v>3</v>
      </c>
      <c r="AX3334">
        <v>0</v>
      </c>
      <c r="AY3334">
        <v>0</v>
      </c>
      <c r="AZ3334">
        <v>0</v>
      </c>
      <c r="BA3334">
        <v>0</v>
      </c>
      <c r="BB3334">
        <v>7</v>
      </c>
      <c r="BC3334">
        <v>0</v>
      </c>
      <c r="BD3334">
        <v>0</v>
      </c>
      <c r="BE3334">
        <v>7</v>
      </c>
      <c r="BF3334">
        <v>0</v>
      </c>
      <c r="BG3334">
        <v>0</v>
      </c>
      <c r="BH3334">
        <v>0</v>
      </c>
      <c r="BI3334">
        <v>0</v>
      </c>
      <c r="BJ3334">
        <v>10</v>
      </c>
      <c r="BK3334">
        <v>0</v>
      </c>
      <c r="BL3334">
        <v>0</v>
      </c>
      <c r="BM3334">
        <v>10</v>
      </c>
      <c r="BN3334">
        <v>0</v>
      </c>
      <c r="BO3334">
        <v>0</v>
      </c>
      <c r="BP3334">
        <v>0</v>
      </c>
      <c r="BQ3334">
        <v>0</v>
      </c>
      <c r="BR3334">
        <v>6</v>
      </c>
      <c r="BS3334">
        <v>0</v>
      </c>
      <c r="BT3334">
        <v>0</v>
      </c>
      <c r="BU3334">
        <v>6</v>
      </c>
      <c r="BV3334">
        <v>0</v>
      </c>
      <c r="BW3334">
        <v>0</v>
      </c>
      <c r="BX3334">
        <v>0</v>
      </c>
      <c r="BY3334">
        <v>0</v>
      </c>
      <c r="BZ3334">
        <v>9</v>
      </c>
      <c r="CA3334">
        <v>0</v>
      </c>
      <c r="CB3334">
        <v>0</v>
      </c>
      <c r="CC3334">
        <v>9</v>
      </c>
      <c r="CD3334">
        <v>0</v>
      </c>
      <c r="CE3334">
        <v>0</v>
      </c>
      <c r="CF3334">
        <v>0</v>
      </c>
      <c r="CG3334">
        <v>0</v>
      </c>
      <c r="CH3334">
        <v>8</v>
      </c>
      <c r="CI3334">
        <v>0</v>
      </c>
      <c r="CJ3334">
        <v>0</v>
      </c>
      <c r="CK3334">
        <v>8</v>
      </c>
      <c r="CL3334">
        <v>0</v>
      </c>
      <c r="CM3334">
        <v>0</v>
      </c>
      <c r="CN3334">
        <v>0</v>
      </c>
      <c r="CO3334">
        <v>0</v>
      </c>
      <c r="CP3334">
        <v>7</v>
      </c>
      <c r="CQ3334">
        <v>0</v>
      </c>
      <c r="CR3334">
        <v>0</v>
      </c>
      <c r="CS3334">
        <v>7</v>
      </c>
      <c r="CT3334">
        <v>0</v>
      </c>
      <c r="CU3334">
        <v>0</v>
      </c>
      <c r="CV3334">
        <v>0</v>
      </c>
      <c r="CW3334">
        <v>0</v>
      </c>
      <c r="CX3334">
        <v>8</v>
      </c>
      <c r="CY3334">
        <v>0</v>
      </c>
      <c r="CZ3334">
        <v>0</v>
      </c>
      <c r="DA3334">
        <v>8</v>
      </c>
      <c r="DB3334">
        <v>0</v>
      </c>
      <c r="DC3334">
        <v>0</v>
      </c>
      <c r="DD3334">
        <v>0</v>
      </c>
      <c r="DE3334">
        <v>0</v>
      </c>
      <c r="DF3334">
        <v>5</v>
      </c>
      <c r="DG3334">
        <v>0</v>
      </c>
      <c r="DH3334">
        <v>0</v>
      </c>
      <c r="DI3334">
        <v>5</v>
      </c>
      <c r="DJ3334">
        <v>0</v>
      </c>
      <c r="DK3334">
        <v>0</v>
      </c>
      <c r="DL3334">
        <v>0</v>
      </c>
      <c r="DM3334">
        <v>0</v>
      </c>
      <c r="DN3334">
        <v>7</v>
      </c>
      <c r="DO3334">
        <v>0</v>
      </c>
      <c r="DP3334">
        <v>0</v>
      </c>
      <c r="DQ3334">
        <v>7</v>
      </c>
      <c r="DR3334">
        <v>0</v>
      </c>
      <c r="DS3334">
        <v>0</v>
      </c>
      <c r="DT3334">
        <v>3</v>
      </c>
      <c r="DU3334">
        <v>32.824069999999999</v>
      </c>
      <c r="DV3334">
        <v>50</v>
      </c>
      <c r="DW3334">
        <v>0</v>
      </c>
      <c r="DX3334">
        <v>0</v>
      </c>
      <c r="DY3334" s="4">
        <v>46356</v>
      </c>
      <c r="DZ3334" s="3" t="s">
        <v>4687</v>
      </c>
      <c r="EA3334">
        <v>13</v>
      </c>
      <c r="EB3334">
        <v>0</v>
      </c>
      <c r="EC3334">
        <v>76</v>
      </c>
      <c r="ED3334">
        <v>0</v>
      </c>
      <c r="EE3334">
        <v>13</v>
      </c>
      <c r="EF3334">
        <v>76</v>
      </c>
      <c r="EG3334">
        <v>6.9090910000000001</v>
      </c>
      <c r="EH3334">
        <v>1.88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401</v>
      </c>
      <c r="F3335" s="3" t="s">
        <v>14</v>
      </c>
      <c r="G3335" s="3" t="s">
        <v>1402</v>
      </c>
      <c r="H3335" s="3" t="s">
        <v>1403</v>
      </c>
      <c r="I3335" s="3" t="s">
        <v>239</v>
      </c>
      <c r="J3335" s="3" t="s">
        <v>240</v>
      </c>
      <c r="K3335" s="3" t="s">
        <v>1534</v>
      </c>
      <c r="L3335" s="3" t="s">
        <v>1535</v>
      </c>
      <c r="M3335" s="3" t="s">
        <v>569</v>
      </c>
      <c r="N3335" s="3" t="s">
        <v>571</v>
      </c>
      <c r="O3335">
        <v>4</v>
      </c>
      <c r="P3335" s="3" t="s">
        <v>3273</v>
      </c>
      <c r="Q3335" s="3" t="s">
        <v>3273</v>
      </c>
      <c r="R3335" s="3" t="s">
        <v>3273</v>
      </c>
      <c r="S3335" s="3" t="s">
        <v>1012</v>
      </c>
      <c r="T3335" s="3" t="s">
        <v>2054</v>
      </c>
      <c r="U3335" s="3" t="s">
        <v>708</v>
      </c>
      <c r="V3335" s="3" t="s">
        <v>709</v>
      </c>
      <c r="W3335" s="3" t="s">
        <v>710</v>
      </c>
      <c r="X3335" s="3" t="s">
        <v>710</v>
      </c>
      <c r="Y3335" s="3" t="s">
        <v>577</v>
      </c>
      <c r="Z3335" s="3" t="s">
        <v>3526</v>
      </c>
      <c r="AA3335" s="3" t="s">
        <v>579</v>
      </c>
      <c r="AB3335">
        <v>0</v>
      </c>
      <c r="AC3335">
        <v>0</v>
      </c>
      <c r="AD3335">
        <v>206</v>
      </c>
      <c r="AE3335">
        <v>0</v>
      </c>
      <c r="AF3335">
        <v>0</v>
      </c>
      <c r="AG3335">
        <v>206</v>
      </c>
      <c r="AH3335">
        <v>0</v>
      </c>
      <c r="AI3335">
        <v>0</v>
      </c>
      <c r="AJ3335">
        <v>0</v>
      </c>
      <c r="AK3335">
        <v>0</v>
      </c>
      <c r="AL3335">
        <v>12</v>
      </c>
      <c r="AM3335">
        <v>0</v>
      </c>
      <c r="AN3335">
        <v>0</v>
      </c>
      <c r="AO3335">
        <v>12</v>
      </c>
      <c r="AP3335">
        <v>0</v>
      </c>
      <c r="AQ3335">
        <v>0</v>
      </c>
      <c r="AR3335">
        <v>0</v>
      </c>
      <c r="AS3335">
        <v>0</v>
      </c>
      <c r="AT3335">
        <v>5</v>
      </c>
      <c r="AU3335">
        <v>0</v>
      </c>
      <c r="AV3335">
        <v>0</v>
      </c>
      <c r="AW3335">
        <v>5</v>
      </c>
      <c r="AX3335">
        <v>0</v>
      </c>
      <c r="AY3335">
        <v>0</v>
      </c>
      <c r="AZ3335">
        <v>0</v>
      </c>
      <c r="BA3335">
        <v>0</v>
      </c>
      <c r="BB3335">
        <v>36</v>
      </c>
      <c r="BC3335">
        <v>0</v>
      </c>
      <c r="BD3335">
        <v>0</v>
      </c>
      <c r="BE3335">
        <v>36</v>
      </c>
      <c r="BF3335">
        <v>0</v>
      </c>
      <c r="BG3335">
        <v>0</v>
      </c>
      <c r="BH3335">
        <v>0</v>
      </c>
      <c r="BI3335">
        <v>0</v>
      </c>
      <c r="BJ3335">
        <v>28</v>
      </c>
      <c r="BK3335">
        <v>0</v>
      </c>
      <c r="BL3335">
        <v>0</v>
      </c>
      <c r="BM3335">
        <v>28</v>
      </c>
      <c r="BN3335">
        <v>0</v>
      </c>
      <c r="BO3335">
        <v>0</v>
      </c>
      <c r="BP3335">
        <v>0</v>
      </c>
      <c r="BQ3335">
        <v>0</v>
      </c>
      <c r="BR3335">
        <v>13</v>
      </c>
      <c r="BS3335">
        <v>0</v>
      </c>
      <c r="BT3335">
        <v>0</v>
      </c>
      <c r="BU3335">
        <v>13</v>
      </c>
      <c r="BV3335">
        <v>0</v>
      </c>
      <c r="BW3335">
        <v>0</v>
      </c>
      <c r="BX3335">
        <v>0</v>
      </c>
      <c r="BY3335">
        <v>0</v>
      </c>
      <c r="BZ3335">
        <v>23</v>
      </c>
      <c r="CA3335">
        <v>0</v>
      </c>
      <c r="CB3335">
        <v>0</v>
      </c>
      <c r="CC3335">
        <v>23</v>
      </c>
      <c r="CD3335">
        <v>0</v>
      </c>
      <c r="CE3335">
        <v>0</v>
      </c>
      <c r="CF3335">
        <v>0</v>
      </c>
      <c r="CG3335">
        <v>0</v>
      </c>
      <c r="CH3335">
        <v>32</v>
      </c>
      <c r="CI3335">
        <v>0</v>
      </c>
      <c r="CJ3335">
        <v>0</v>
      </c>
      <c r="CK3335">
        <v>32</v>
      </c>
      <c r="CL3335">
        <v>0</v>
      </c>
      <c r="CM3335">
        <v>0</v>
      </c>
      <c r="CN3335">
        <v>0</v>
      </c>
      <c r="CO3335">
        <v>0</v>
      </c>
      <c r="CP3335">
        <v>18</v>
      </c>
      <c r="CQ3335">
        <v>0</v>
      </c>
      <c r="CR3335">
        <v>0</v>
      </c>
      <c r="CS3335">
        <v>18</v>
      </c>
      <c r="CT3335">
        <v>0</v>
      </c>
      <c r="CU3335">
        <v>0</v>
      </c>
      <c r="CV3335">
        <v>0</v>
      </c>
      <c r="CW3335">
        <v>0</v>
      </c>
      <c r="CX3335">
        <v>25</v>
      </c>
      <c r="CY3335">
        <v>0</v>
      </c>
      <c r="CZ3335">
        <v>0</v>
      </c>
      <c r="DA3335">
        <v>25</v>
      </c>
      <c r="DB3335">
        <v>0</v>
      </c>
      <c r="DC3335">
        <v>0</v>
      </c>
      <c r="DD3335">
        <v>0</v>
      </c>
      <c r="DE3335">
        <v>0</v>
      </c>
      <c r="DF3335">
        <v>29</v>
      </c>
      <c r="DG3335">
        <v>0</v>
      </c>
      <c r="DH3335">
        <v>0</v>
      </c>
      <c r="DI3335">
        <v>29</v>
      </c>
      <c r="DJ3335">
        <v>0</v>
      </c>
      <c r="DK3335">
        <v>0</v>
      </c>
      <c r="DL3335">
        <v>0</v>
      </c>
      <c r="DM3335">
        <v>0</v>
      </c>
      <c r="DN3335">
        <v>15</v>
      </c>
      <c r="DO3335">
        <v>0</v>
      </c>
      <c r="DP3335">
        <v>0</v>
      </c>
      <c r="DQ3335">
        <v>15</v>
      </c>
      <c r="DR3335">
        <v>0</v>
      </c>
      <c r="DS3335">
        <v>0</v>
      </c>
      <c r="DT3335">
        <v>3</v>
      </c>
      <c r="DU3335">
        <v>1.4471480000000001</v>
      </c>
      <c r="DV3335">
        <v>19</v>
      </c>
      <c r="DW3335">
        <v>0</v>
      </c>
      <c r="DX3335">
        <v>0</v>
      </c>
      <c r="DY3335" s="4">
        <v>46446</v>
      </c>
      <c r="DZ3335" s="3" t="s">
        <v>4687</v>
      </c>
      <c r="EA3335">
        <v>7</v>
      </c>
      <c r="EB3335">
        <v>0</v>
      </c>
      <c r="EC3335">
        <v>442</v>
      </c>
      <c r="ED3335">
        <v>0</v>
      </c>
      <c r="EE3335">
        <v>7</v>
      </c>
      <c r="EF3335">
        <v>442</v>
      </c>
      <c r="EG3335">
        <v>36.833333000000003</v>
      </c>
      <c r="EH3335">
        <v>0.19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549</v>
      </c>
      <c r="F3336" s="3" t="s">
        <v>1550</v>
      </c>
      <c r="G3336" s="3" t="s">
        <v>1402</v>
      </c>
      <c r="H3336" s="3" t="s">
        <v>1403</v>
      </c>
      <c r="I3336" s="3" t="s">
        <v>386</v>
      </c>
      <c r="J3336" s="3" t="s">
        <v>387</v>
      </c>
      <c r="K3336" s="3" t="s">
        <v>1534</v>
      </c>
      <c r="L3336" s="3" t="s">
        <v>1535</v>
      </c>
      <c r="M3336" s="3" t="s">
        <v>569</v>
      </c>
      <c r="N3336" s="3" t="s">
        <v>571</v>
      </c>
      <c r="O3336">
        <v>2</v>
      </c>
      <c r="P3336" s="3" t="s">
        <v>3273</v>
      </c>
      <c r="Q3336" s="3" t="s">
        <v>3273</v>
      </c>
      <c r="R3336" s="3" t="s">
        <v>3273</v>
      </c>
      <c r="S3336" s="3" t="s">
        <v>693</v>
      </c>
      <c r="T3336" s="3" t="s">
        <v>2277</v>
      </c>
      <c r="U3336" s="3" t="s">
        <v>581</v>
      </c>
      <c r="V3336" s="3" t="s">
        <v>574</v>
      </c>
      <c r="W3336" s="3" t="s">
        <v>3917</v>
      </c>
      <c r="X3336" s="3" t="s">
        <v>3918</v>
      </c>
      <c r="Y3336" s="3" t="s">
        <v>577</v>
      </c>
      <c r="Z3336" s="3" t="s">
        <v>3526</v>
      </c>
      <c r="AA3336" s="3" t="s">
        <v>579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2</v>
      </c>
      <c r="AM3336">
        <v>0</v>
      </c>
      <c r="AN3336">
        <v>0</v>
      </c>
      <c r="AO3336">
        <v>2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1</v>
      </c>
      <c r="BC3336">
        <v>0</v>
      </c>
      <c r="BD3336">
        <v>4</v>
      </c>
      <c r="BE3336">
        <v>1</v>
      </c>
      <c r="BF3336">
        <v>0</v>
      </c>
      <c r="BG3336">
        <v>0</v>
      </c>
      <c r="BH3336">
        <v>0</v>
      </c>
      <c r="BI3336">
        <v>0</v>
      </c>
      <c r="BJ3336">
        <v>1</v>
      </c>
      <c r="BK3336">
        <v>0</v>
      </c>
      <c r="BL3336">
        <v>3</v>
      </c>
      <c r="BM3336">
        <v>1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1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5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2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1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2</v>
      </c>
      <c r="DU3336">
        <v>23.16</v>
      </c>
      <c r="DV3336">
        <v>0</v>
      </c>
      <c r="DW3336">
        <v>0</v>
      </c>
      <c r="DX3336">
        <v>0</v>
      </c>
      <c r="DY3336" s="4">
        <v>46293</v>
      </c>
      <c r="DZ3336" s="3" t="s">
        <v>4687</v>
      </c>
      <c r="EA3336">
        <v>2</v>
      </c>
      <c r="EB3336">
        <v>0</v>
      </c>
      <c r="EC3336">
        <v>9</v>
      </c>
      <c r="ED3336">
        <v>0</v>
      </c>
      <c r="EE3336">
        <v>2</v>
      </c>
      <c r="EF3336">
        <v>9</v>
      </c>
      <c r="EG3336">
        <v>1.125</v>
      </c>
      <c r="EH3336">
        <v>1.78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44</v>
      </c>
      <c r="F3337" s="3" t="s">
        <v>1145</v>
      </c>
      <c r="G3337" s="3" t="s">
        <v>1146</v>
      </c>
      <c r="H3337" s="3" t="s">
        <v>1147</v>
      </c>
      <c r="I3337" s="3" t="s">
        <v>392</v>
      </c>
      <c r="J3337" s="3" t="s">
        <v>393</v>
      </c>
      <c r="K3337" s="3" t="s">
        <v>1534</v>
      </c>
      <c r="L3337" s="3" t="s">
        <v>1538</v>
      </c>
      <c r="M3337" s="3" t="s">
        <v>569</v>
      </c>
      <c r="N3337" s="3" t="s">
        <v>571</v>
      </c>
      <c r="O3337">
        <v>1</v>
      </c>
      <c r="P3337" s="3" t="s">
        <v>3273</v>
      </c>
      <c r="Q3337" s="3" t="s">
        <v>3273</v>
      </c>
      <c r="R3337" s="3" t="s">
        <v>3273</v>
      </c>
      <c r="S3337" s="3" t="s">
        <v>736</v>
      </c>
      <c r="T3337" s="3" t="s">
        <v>3777</v>
      </c>
      <c r="U3337" s="3" t="s">
        <v>708</v>
      </c>
      <c r="V3337" s="3" t="s">
        <v>709</v>
      </c>
      <c r="W3337" s="3" t="s">
        <v>710</v>
      </c>
      <c r="X3337" s="3" t="s">
        <v>710</v>
      </c>
      <c r="Y3337" s="3" t="s">
        <v>577</v>
      </c>
      <c r="Z3337" s="3" t="s">
        <v>3527</v>
      </c>
      <c r="AA3337" s="3" t="s">
        <v>57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2</v>
      </c>
      <c r="BJ3337">
        <v>0</v>
      </c>
      <c r="BK3337">
        <v>0</v>
      </c>
      <c r="BL3337">
        <v>0</v>
      </c>
      <c r="BM3337">
        <v>2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2</v>
      </c>
      <c r="CH3337">
        <v>0</v>
      </c>
      <c r="CI3337">
        <v>0</v>
      </c>
      <c r="CJ3337">
        <v>0</v>
      </c>
      <c r="CK3337">
        <v>2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2</v>
      </c>
      <c r="CX3337">
        <v>0</v>
      </c>
      <c r="CY3337">
        <v>0</v>
      </c>
      <c r="CZ3337">
        <v>0</v>
      </c>
      <c r="DA3337">
        <v>2</v>
      </c>
      <c r="DB3337">
        <v>0</v>
      </c>
      <c r="DC3337">
        <v>0</v>
      </c>
      <c r="DD3337">
        <v>0</v>
      </c>
      <c r="DE3337">
        <v>1</v>
      </c>
      <c r="DF3337">
        <v>0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2</v>
      </c>
      <c r="DU3337">
        <v>1.73</v>
      </c>
      <c r="DV3337">
        <v>0</v>
      </c>
      <c r="DW3337">
        <v>0</v>
      </c>
      <c r="DX3337">
        <v>0</v>
      </c>
      <c r="DY3337" s="4">
        <v>46140</v>
      </c>
      <c r="DZ3337" s="3" t="s">
        <v>4687</v>
      </c>
      <c r="EA3337">
        <v>2</v>
      </c>
      <c r="EB3337">
        <v>0</v>
      </c>
      <c r="EC3337">
        <v>7</v>
      </c>
      <c r="ED3337">
        <v>0</v>
      </c>
      <c r="EE3337">
        <v>2</v>
      </c>
      <c r="EF3337">
        <v>7</v>
      </c>
      <c r="EG3337">
        <v>1.75</v>
      </c>
      <c r="EH3337">
        <v>1.140000000000000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549</v>
      </c>
      <c r="F3338" s="3" t="s">
        <v>1550</v>
      </c>
      <c r="G3338" s="3" t="s">
        <v>1402</v>
      </c>
      <c r="H3338" s="3" t="s">
        <v>1403</v>
      </c>
      <c r="I3338" s="3" t="s">
        <v>59</v>
      </c>
      <c r="J3338" s="3" t="s">
        <v>60</v>
      </c>
      <c r="K3338" s="3" t="s">
        <v>1404</v>
      </c>
      <c r="L3338" s="3" t="s">
        <v>1405</v>
      </c>
      <c r="M3338" s="3" t="s">
        <v>569</v>
      </c>
      <c r="N3338" s="3" t="s">
        <v>571</v>
      </c>
      <c r="O3338">
        <v>1</v>
      </c>
      <c r="P3338" s="3" t="s">
        <v>3273</v>
      </c>
      <c r="Q3338" s="3" t="s">
        <v>3273</v>
      </c>
      <c r="R3338" s="3" t="s">
        <v>3273</v>
      </c>
      <c r="S3338" s="3" t="s">
        <v>752</v>
      </c>
      <c r="T3338" s="3" t="s">
        <v>2320</v>
      </c>
      <c r="U3338" s="3" t="s">
        <v>708</v>
      </c>
      <c r="V3338" s="3" t="s">
        <v>709</v>
      </c>
      <c r="W3338" s="3" t="s">
        <v>710</v>
      </c>
      <c r="X3338" s="3" t="s">
        <v>710</v>
      </c>
      <c r="Y3338" s="3" t="s">
        <v>577</v>
      </c>
      <c r="Z3338" s="3" t="s">
        <v>578</v>
      </c>
      <c r="AA3338" s="3" t="s">
        <v>579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2</v>
      </c>
      <c r="DU3338">
        <v>47.5</v>
      </c>
      <c r="DV3338">
        <v>0</v>
      </c>
      <c r="DW3338">
        <v>0</v>
      </c>
      <c r="DX3338">
        <v>0</v>
      </c>
      <c r="DY3338" s="4">
        <v>46507</v>
      </c>
      <c r="DZ3338" s="3" t="s">
        <v>4687</v>
      </c>
      <c r="EA3338">
        <v>1</v>
      </c>
      <c r="EB3338">
        <v>0</v>
      </c>
      <c r="EC3338">
        <v>1</v>
      </c>
      <c r="ED3338">
        <v>0</v>
      </c>
      <c r="EE3338">
        <v>1</v>
      </c>
      <c r="EF3338">
        <v>1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549</v>
      </c>
      <c r="F3339" s="3" t="s">
        <v>1550</v>
      </c>
      <c r="G3339" s="3" t="s">
        <v>1402</v>
      </c>
      <c r="H3339" s="3" t="s">
        <v>1403</v>
      </c>
      <c r="I3339" s="3" t="s">
        <v>127</v>
      </c>
      <c r="J3339" s="3" t="s">
        <v>128</v>
      </c>
      <c r="K3339" s="3" t="s">
        <v>1534</v>
      </c>
      <c r="L3339" s="3" t="s">
        <v>1535</v>
      </c>
      <c r="M3339" s="3" t="s">
        <v>569</v>
      </c>
      <c r="N3339" s="3" t="s">
        <v>571</v>
      </c>
      <c r="O3339">
        <v>2</v>
      </c>
      <c r="P3339" s="3" t="s">
        <v>3273</v>
      </c>
      <c r="Q3339" s="3" t="s">
        <v>3273</v>
      </c>
      <c r="R3339" s="3" t="s">
        <v>3273</v>
      </c>
      <c r="S3339" s="3" t="s">
        <v>934</v>
      </c>
      <c r="T3339" s="3" t="s">
        <v>1988</v>
      </c>
      <c r="U3339" s="3" t="s">
        <v>581</v>
      </c>
      <c r="V3339" s="3" t="s">
        <v>574</v>
      </c>
      <c r="W3339" s="3" t="s">
        <v>574</v>
      </c>
      <c r="X3339" s="3" t="s">
        <v>3919</v>
      </c>
      <c r="Y3339" s="3" t="s">
        <v>644</v>
      </c>
      <c r="Z3339" s="3" t="s">
        <v>3526</v>
      </c>
      <c r="AA3339" s="3" t="s">
        <v>579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1</v>
      </c>
      <c r="DG3339">
        <v>0</v>
      </c>
      <c r="DH3339">
        <v>0</v>
      </c>
      <c r="DI3339">
        <v>1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0.1</v>
      </c>
      <c r="DV3339">
        <v>0</v>
      </c>
      <c r="DW3339">
        <v>0</v>
      </c>
      <c r="DX3339">
        <v>0</v>
      </c>
      <c r="DY3339" s="4">
        <v>46962</v>
      </c>
      <c r="DZ3339" s="3" t="s">
        <v>4687</v>
      </c>
      <c r="EA3339">
        <v>1</v>
      </c>
      <c r="EB3339">
        <v>0</v>
      </c>
      <c r="EC3339">
        <v>3</v>
      </c>
      <c r="ED3339">
        <v>0</v>
      </c>
      <c r="EE3339">
        <v>1</v>
      </c>
      <c r="EF3339">
        <v>3</v>
      </c>
      <c r="EG3339">
        <v>1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44</v>
      </c>
      <c r="F3340" s="3" t="s">
        <v>1145</v>
      </c>
      <c r="G3340" s="3" t="s">
        <v>1146</v>
      </c>
      <c r="H3340" s="3" t="s">
        <v>1147</v>
      </c>
      <c r="I3340" s="3" t="s">
        <v>49</v>
      </c>
      <c r="J3340" s="3" t="s">
        <v>50</v>
      </c>
      <c r="K3340" s="3" t="s">
        <v>1404</v>
      </c>
      <c r="L3340" s="3" t="s">
        <v>1560</v>
      </c>
      <c r="M3340" s="3" t="s">
        <v>569</v>
      </c>
      <c r="N3340" s="3" t="s">
        <v>571</v>
      </c>
      <c r="O3340">
        <v>1</v>
      </c>
      <c r="P3340" s="3" t="s">
        <v>3273</v>
      </c>
      <c r="Q3340" s="3" t="s">
        <v>3273</v>
      </c>
      <c r="R3340" s="3" t="s">
        <v>3273</v>
      </c>
      <c r="S3340" s="3" t="s">
        <v>3163</v>
      </c>
      <c r="T3340" s="3" t="s">
        <v>3164</v>
      </c>
      <c r="U3340" s="3" t="s">
        <v>708</v>
      </c>
      <c r="V3340" s="3" t="s">
        <v>709</v>
      </c>
      <c r="W3340" s="3" t="s">
        <v>710</v>
      </c>
      <c r="X3340" s="3" t="s">
        <v>710</v>
      </c>
      <c r="Y3340" s="3" t="s">
        <v>644</v>
      </c>
      <c r="Z3340" s="3" t="s">
        <v>578</v>
      </c>
      <c r="AA3340" s="3" t="s">
        <v>579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1</v>
      </c>
      <c r="AT3340">
        <v>0</v>
      </c>
      <c r="AU3340">
        <v>0</v>
      </c>
      <c r="AV3340">
        <v>0</v>
      </c>
      <c r="AW3340">
        <v>1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12.6625</v>
      </c>
      <c r="DV3340">
        <v>0</v>
      </c>
      <c r="DW3340">
        <v>0</v>
      </c>
      <c r="DX3340">
        <v>0</v>
      </c>
      <c r="DY3340" s="4">
        <v>46752</v>
      </c>
      <c r="DZ3340" s="3" t="s">
        <v>4687</v>
      </c>
      <c r="EA3340">
        <v>1</v>
      </c>
      <c r="EB3340">
        <v>0</v>
      </c>
      <c r="EC3340">
        <v>1</v>
      </c>
      <c r="ED3340">
        <v>0</v>
      </c>
      <c r="EE3340">
        <v>1</v>
      </c>
      <c r="EF3340">
        <v>1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44</v>
      </c>
      <c r="F3341" s="3" t="s">
        <v>1145</v>
      </c>
      <c r="G3341" s="3" t="s">
        <v>1146</v>
      </c>
      <c r="H3341" s="3" t="s">
        <v>1147</v>
      </c>
      <c r="I3341" s="3" t="s">
        <v>150</v>
      </c>
      <c r="J3341" s="3" t="s">
        <v>151</v>
      </c>
      <c r="K3341" s="3" t="s">
        <v>1534</v>
      </c>
      <c r="L3341" s="3" t="s">
        <v>1538</v>
      </c>
      <c r="M3341" s="3" t="s">
        <v>569</v>
      </c>
      <c r="N3341" s="3" t="s">
        <v>571</v>
      </c>
      <c r="O3341">
        <v>2</v>
      </c>
      <c r="P3341" s="3" t="s">
        <v>3273</v>
      </c>
      <c r="Q3341" s="3" t="s">
        <v>3273</v>
      </c>
      <c r="R3341" s="3" t="s">
        <v>3273</v>
      </c>
      <c r="S3341" s="3" t="s">
        <v>839</v>
      </c>
      <c r="T3341" s="3" t="s">
        <v>2977</v>
      </c>
      <c r="U3341" s="3" t="s">
        <v>588</v>
      </c>
      <c r="V3341" s="3" t="s">
        <v>574</v>
      </c>
      <c r="W3341" s="3" t="s">
        <v>3917</v>
      </c>
      <c r="X3341" s="3" t="s">
        <v>3918</v>
      </c>
      <c r="Y3341" s="3" t="s">
        <v>577</v>
      </c>
      <c r="Z3341" s="3" t="s">
        <v>3526</v>
      </c>
      <c r="AA3341" s="3" t="s">
        <v>579</v>
      </c>
      <c r="AB3341">
        <v>0</v>
      </c>
      <c r="AC3341">
        <v>0</v>
      </c>
      <c r="AD3341">
        <v>2</v>
      </c>
      <c r="AE3341">
        <v>0</v>
      </c>
      <c r="AF3341">
        <v>0</v>
      </c>
      <c r="AG3341">
        <v>2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2</v>
      </c>
      <c r="AU3341">
        <v>0</v>
      </c>
      <c r="AV3341">
        <v>0</v>
      </c>
      <c r="AW3341">
        <v>2</v>
      </c>
      <c r="AX3341">
        <v>0</v>
      </c>
      <c r="AY3341">
        <v>0</v>
      </c>
      <c r="AZ3341">
        <v>0</v>
      </c>
      <c r="BA3341">
        <v>0</v>
      </c>
      <c r="BB3341">
        <v>1</v>
      </c>
      <c r="BC3341">
        <v>0</v>
      </c>
      <c r="BD3341">
        <v>0</v>
      </c>
      <c r="BE3341">
        <v>1</v>
      </c>
      <c r="BF3341">
        <v>0</v>
      </c>
      <c r="BG3341">
        <v>0</v>
      </c>
      <c r="BH3341">
        <v>0</v>
      </c>
      <c r="BI3341">
        <v>0</v>
      </c>
      <c r="BJ3341">
        <v>2</v>
      </c>
      <c r="BK3341">
        <v>0</v>
      </c>
      <c r="BL3341">
        <v>0</v>
      </c>
      <c r="BM3341">
        <v>2</v>
      </c>
      <c r="BN3341">
        <v>0</v>
      </c>
      <c r="BO3341">
        <v>0</v>
      </c>
      <c r="BP3341">
        <v>0</v>
      </c>
      <c r="BQ3341">
        <v>0</v>
      </c>
      <c r="BR3341">
        <v>1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3</v>
      </c>
      <c r="DO3341">
        <v>0</v>
      </c>
      <c r="DP3341">
        <v>0</v>
      </c>
      <c r="DQ3341">
        <v>3</v>
      </c>
      <c r="DR3341">
        <v>0</v>
      </c>
      <c r="DS3341">
        <v>0</v>
      </c>
      <c r="DT3341">
        <v>1</v>
      </c>
      <c r="DU3341">
        <v>26.24</v>
      </c>
      <c r="DV3341">
        <v>3</v>
      </c>
      <c r="DW3341">
        <v>0</v>
      </c>
      <c r="DX3341">
        <v>0</v>
      </c>
      <c r="DY3341" s="4">
        <v>46354</v>
      </c>
      <c r="DZ3341" s="3" t="s">
        <v>4687</v>
      </c>
      <c r="EA3341">
        <v>1</v>
      </c>
      <c r="EB3341">
        <v>0</v>
      </c>
      <c r="EC3341">
        <v>14</v>
      </c>
      <c r="ED3341">
        <v>0</v>
      </c>
      <c r="EE3341">
        <v>1</v>
      </c>
      <c r="EF3341">
        <v>14</v>
      </c>
      <c r="EG3341">
        <v>1.5555560000000002</v>
      </c>
      <c r="EH3341">
        <v>0.64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44</v>
      </c>
      <c r="F3342" s="3" t="s">
        <v>1145</v>
      </c>
      <c r="G3342" s="3" t="s">
        <v>1146</v>
      </c>
      <c r="H3342" s="3" t="s">
        <v>1147</v>
      </c>
      <c r="I3342" s="3" t="s">
        <v>22</v>
      </c>
      <c r="J3342" s="3" t="s">
        <v>23</v>
      </c>
      <c r="K3342" s="3" t="s">
        <v>1404</v>
      </c>
      <c r="L3342" s="3" t="s">
        <v>1560</v>
      </c>
      <c r="M3342" s="3" t="s">
        <v>569</v>
      </c>
      <c r="N3342" s="3" t="s">
        <v>571</v>
      </c>
      <c r="O3342">
        <v>2</v>
      </c>
      <c r="P3342" s="3" t="s">
        <v>3273</v>
      </c>
      <c r="Q3342" s="3" t="s">
        <v>3273</v>
      </c>
      <c r="R3342" s="3" t="s">
        <v>3273</v>
      </c>
      <c r="S3342" s="3" t="s">
        <v>1383</v>
      </c>
      <c r="T3342" s="3" t="s">
        <v>2984</v>
      </c>
      <c r="U3342" s="3" t="s">
        <v>583</v>
      </c>
      <c r="V3342" s="3" t="s">
        <v>574</v>
      </c>
      <c r="W3342" s="3" t="s">
        <v>574</v>
      </c>
      <c r="X3342" s="3" t="s">
        <v>3919</v>
      </c>
      <c r="Y3342" s="3" t="s">
        <v>577</v>
      </c>
      <c r="Z3342" s="3" t="s">
        <v>3526</v>
      </c>
      <c r="AA3342" s="3" t="s">
        <v>579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200</v>
      </c>
      <c r="BS3342">
        <v>0</v>
      </c>
      <c r="BT3342">
        <v>0</v>
      </c>
      <c r="BU3342">
        <v>200</v>
      </c>
      <c r="BV3342">
        <v>0</v>
      </c>
      <c r="BW3342">
        <v>0</v>
      </c>
      <c r="BX3342">
        <v>0</v>
      </c>
      <c r="BY3342">
        <v>0</v>
      </c>
      <c r="BZ3342">
        <v>200</v>
      </c>
      <c r="CA3342">
        <v>0</v>
      </c>
      <c r="CB3342">
        <v>0</v>
      </c>
      <c r="CC3342">
        <v>20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220</v>
      </c>
      <c r="CQ3342">
        <v>0</v>
      </c>
      <c r="CR3342">
        <v>0</v>
      </c>
      <c r="CS3342">
        <v>220</v>
      </c>
      <c r="CT3342">
        <v>0</v>
      </c>
      <c r="CU3342">
        <v>0</v>
      </c>
      <c r="CV3342">
        <v>0</v>
      </c>
      <c r="CW3342">
        <v>0</v>
      </c>
      <c r="CX3342">
        <v>305</v>
      </c>
      <c r="CY3342">
        <v>0</v>
      </c>
      <c r="CZ3342">
        <v>0</v>
      </c>
      <c r="DA3342">
        <v>305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756</v>
      </c>
      <c r="DO3342">
        <v>0</v>
      </c>
      <c r="DP3342">
        <v>0</v>
      </c>
      <c r="DQ3342">
        <v>756</v>
      </c>
      <c r="DR3342">
        <v>0</v>
      </c>
      <c r="DS3342">
        <v>0</v>
      </c>
      <c r="DT3342">
        <v>987</v>
      </c>
      <c r="DU3342">
        <v>0.82442199999999999</v>
      </c>
      <c r="DV3342">
        <v>200</v>
      </c>
      <c r="DW3342">
        <v>0</v>
      </c>
      <c r="DX3342">
        <v>0</v>
      </c>
      <c r="DY3342" s="4">
        <v>46599</v>
      </c>
      <c r="DZ3342" s="3" t="s">
        <v>4687</v>
      </c>
      <c r="EA3342">
        <v>431</v>
      </c>
      <c r="EB3342">
        <v>0</v>
      </c>
      <c r="EC3342">
        <v>1681</v>
      </c>
      <c r="ED3342">
        <v>0</v>
      </c>
      <c r="EE3342">
        <v>431</v>
      </c>
      <c r="EF3342">
        <v>1681</v>
      </c>
      <c r="EG3342">
        <v>336.2</v>
      </c>
      <c r="EH3342">
        <v>1.28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549</v>
      </c>
      <c r="F3343" s="3" t="s">
        <v>1550</v>
      </c>
      <c r="G3343" s="3" t="s">
        <v>1402</v>
      </c>
      <c r="H3343" s="3" t="s">
        <v>1403</v>
      </c>
      <c r="I3343" s="3" t="s">
        <v>131</v>
      </c>
      <c r="J3343" s="3" t="s">
        <v>132</v>
      </c>
      <c r="K3343" s="3" t="s">
        <v>1534</v>
      </c>
      <c r="L3343" s="3" t="s">
        <v>1535</v>
      </c>
      <c r="M3343" s="3" t="s">
        <v>569</v>
      </c>
      <c r="N3343" s="3" t="s">
        <v>571</v>
      </c>
      <c r="O3343">
        <v>1</v>
      </c>
      <c r="P3343" s="3" t="s">
        <v>3273</v>
      </c>
      <c r="Q3343" s="3" t="s">
        <v>3273</v>
      </c>
      <c r="R3343" s="3" t="s">
        <v>3273</v>
      </c>
      <c r="S3343" s="3" t="s">
        <v>3444</v>
      </c>
      <c r="T3343" s="3" t="s">
        <v>3445</v>
      </c>
      <c r="U3343" s="3" t="s">
        <v>581</v>
      </c>
      <c r="V3343" s="3" t="s">
        <v>574</v>
      </c>
      <c r="W3343" s="3" t="s">
        <v>3917</v>
      </c>
      <c r="X3343" s="3" t="s">
        <v>3918</v>
      </c>
      <c r="Y3343" s="3" t="s">
        <v>577</v>
      </c>
      <c r="Z3343" s="3" t="s">
        <v>3526</v>
      </c>
      <c r="AA3343" s="3" t="s">
        <v>579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1</v>
      </c>
      <c r="BC3343">
        <v>0</v>
      </c>
      <c r="BD3343">
        <v>0</v>
      </c>
      <c r="BE3343">
        <v>1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1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2</v>
      </c>
      <c r="DU3343">
        <v>41.97</v>
      </c>
      <c r="DV3343">
        <v>0</v>
      </c>
      <c r="DW3343">
        <v>0</v>
      </c>
      <c r="DX3343">
        <v>0</v>
      </c>
      <c r="DY3343" s="4">
        <v>46719</v>
      </c>
      <c r="DZ3343" s="3" t="s">
        <v>4687</v>
      </c>
      <c r="EA3343">
        <v>1</v>
      </c>
      <c r="EB3343">
        <v>0</v>
      </c>
      <c r="EC3343">
        <v>2</v>
      </c>
      <c r="ED3343">
        <v>0</v>
      </c>
      <c r="EE3343">
        <v>1</v>
      </c>
      <c r="EF3343">
        <v>2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401</v>
      </c>
      <c r="F3344" s="3" t="s">
        <v>14</v>
      </c>
      <c r="G3344" s="3" t="s">
        <v>1402</v>
      </c>
      <c r="H3344" s="3" t="s">
        <v>1403</v>
      </c>
      <c r="I3344" s="3" t="s">
        <v>221</v>
      </c>
      <c r="J3344" s="3" t="s">
        <v>222</v>
      </c>
      <c r="K3344" s="3" t="s">
        <v>1534</v>
      </c>
      <c r="L3344" s="3" t="s">
        <v>1535</v>
      </c>
      <c r="M3344" s="3" t="s">
        <v>569</v>
      </c>
      <c r="N3344" s="3" t="s">
        <v>571</v>
      </c>
      <c r="O3344">
        <v>5</v>
      </c>
      <c r="P3344" s="3" t="s">
        <v>3273</v>
      </c>
      <c r="Q3344" s="3" t="s">
        <v>3273</v>
      </c>
      <c r="R3344" s="3" t="s">
        <v>3273</v>
      </c>
      <c r="S3344" s="3" t="s">
        <v>801</v>
      </c>
      <c r="T3344" s="3" t="s">
        <v>1846</v>
      </c>
      <c r="U3344" s="3" t="s">
        <v>708</v>
      </c>
      <c r="V3344" s="3" t="s">
        <v>709</v>
      </c>
      <c r="W3344" s="3" t="s">
        <v>710</v>
      </c>
      <c r="X3344" s="3" t="s">
        <v>710</v>
      </c>
      <c r="Y3344" s="3" t="s">
        <v>577</v>
      </c>
      <c r="Z3344" s="3" t="s">
        <v>3527</v>
      </c>
      <c r="AA3344" s="3" t="s">
        <v>579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4</v>
      </c>
      <c r="BZ3344">
        <v>0</v>
      </c>
      <c r="CA3344">
        <v>0</v>
      </c>
      <c r="CB3344">
        <v>0</v>
      </c>
      <c r="CC3344">
        <v>4</v>
      </c>
      <c r="CD3344">
        <v>0</v>
      </c>
      <c r="CE3344">
        <v>0</v>
      </c>
      <c r="CF3344">
        <v>0</v>
      </c>
      <c r="CG3344">
        <v>2</v>
      </c>
      <c r="CH3344">
        <v>0</v>
      </c>
      <c r="CI3344">
        <v>0</v>
      </c>
      <c r="CJ3344">
        <v>0</v>
      </c>
      <c r="CK3344">
        <v>2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5</v>
      </c>
      <c r="DU3344">
        <v>1.65</v>
      </c>
      <c r="DV3344">
        <v>0</v>
      </c>
      <c r="DW3344">
        <v>0</v>
      </c>
      <c r="DX3344">
        <v>0</v>
      </c>
      <c r="DY3344" s="4">
        <v>47147</v>
      </c>
      <c r="DZ3344" s="3" t="s">
        <v>4687</v>
      </c>
      <c r="EA3344">
        <v>5</v>
      </c>
      <c r="EB3344">
        <v>0</v>
      </c>
      <c r="EC3344">
        <v>6</v>
      </c>
      <c r="ED3344">
        <v>0</v>
      </c>
      <c r="EE3344">
        <v>5</v>
      </c>
      <c r="EF3344">
        <v>6</v>
      </c>
      <c r="EG3344">
        <v>3</v>
      </c>
      <c r="EH3344">
        <v>1.67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401</v>
      </c>
      <c r="F3345" s="3" t="s">
        <v>14</v>
      </c>
      <c r="G3345" s="3" t="s">
        <v>1402</v>
      </c>
      <c r="H3345" s="3" t="s">
        <v>1403</v>
      </c>
      <c r="I3345" s="3" t="s">
        <v>400</v>
      </c>
      <c r="J3345" s="3" t="s">
        <v>401</v>
      </c>
      <c r="K3345" s="3" t="s">
        <v>1534</v>
      </c>
      <c r="L3345" s="3" t="s">
        <v>1538</v>
      </c>
      <c r="M3345" s="3" t="s">
        <v>569</v>
      </c>
      <c r="N3345" s="3" t="s">
        <v>571</v>
      </c>
      <c r="O3345">
        <v>1</v>
      </c>
      <c r="P3345" s="3" t="s">
        <v>3273</v>
      </c>
      <c r="Q3345" s="3" t="s">
        <v>3273</v>
      </c>
      <c r="R3345" s="3" t="s">
        <v>3273</v>
      </c>
      <c r="S3345" s="3" t="s">
        <v>1072</v>
      </c>
      <c r="T3345" s="3" t="s">
        <v>2110</v>
      </c>
      <c r="U3345" s="3" t="s">
        <v>583</v>
      </c>
      <c r="V3345" s="3" t="s">
        <v>574</v>
      </c>
      <c r="W3345" s="3" t="s">
        <v>574</v>
      </c>
      <c r="X3345" s="3" t="s">
        <v>3919</v>
      </c>
      <c r="Y3345" s="3" t="s">
        <v>577</v>
      </c>
      <c r="Z3345" s="3" t="s">
        <v>3527</v>
      </c>
      <c r="AA3345" s="3" t="s">
        <v>579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240</v>
      </c>
      <c r="AL3345">
        <v>0</v>
      </c>
      <c r="AM3345">
        <v>0</v>
      </c>
      <c r="AN3345">
        <v>0</v>
      </c>
      <c r="AO3345">
        <v>240</v>
      </c>
      <c r="AP3345">
        <v>0</v>
      </c>
      <c r="AQ3345">
        <v>0</v>
      </c>
      <c r="AR3345">
        <v>0</v>
      </c>
      <c r="AS3345">
        <v>240</v>
      </c>
      <c r="AT3345">
        <v>0</v>
      </c>
      <c r="AU3345">
        <v>0</v>
      </c>
      <c r="AV3345">
        <v>0</v>
      </c>
      <c r="AW3345">
        <v>240</v>
      </c>
      <c r="AX3345">
        <v>0</v>
      </c>
      <c r="AY3345">
        <v>0</v>
      </c>
      <c r="AZ3345">
        <v>0</v>
      </c>
      <c r="BA3345">
        <v>120</v>
      </c>
      <c r="BB3345">
        <v>0</v>
      </c>
      <c r="BC3345">
        <v>0</v>
      </c>
      <c r="BD3345">
        <v>0</v>
      </c>
      <c r="BE3345">
        <v>120</v>
      </c>
      <c r="BF3345">
        <v>0</v>
      </c>
      <c r="BG3345">
        <v>0</v>
      </c>
      <c r="BH3345">
        <v>0</v>
      </c>
      <c r="BI3345">
        <v>120</v>
      </c>
      <c r="BJ3345">
        <v>0</v>
      </c>
      <c r="BK3345">
        <v>0</v>
      </c>
      <c r="BL3345">
        <v>0</v>
      </c>
      <c r="BM3345">
        <v>120</v>
      </c>
      <c r="BN3345">
        <v>0</v>
      </c>
      <c r="BO3345">
        <v>0</v>
      </c>
      <c r="BP3345">
        <v>0</v>
      </c>
      <c r="BQ3345">
        <v>240</v>
      </c>
      <c r="BR3345">
        <v>0</v>
      </c>
      <c r="BS3345">
        <v>0</v>
      </c>
      <c r="BT3345">
        <v>0</v>
      </c>
      <c r="BU3345">
        <v>240</v>
      </c>
      <c r="BV3345">
        <v>0</v>
      </c>
      <c r="BW3345">
        <v>0</v>
      </c>
      <c r="BX3345">
        <v>0</v>
      </c>
      <c r="BY3345">
        <v>120</v>
      </c>
      <c r="BZ3345">
        <v>0</v>
      </c>
      <c r="CA3345">
        <v>0</v>
      </c>
      <c r="CB3345">
        <v>0</v>
      </c>
      <c r="CC3345">
        <v>120</v>
      </c>
      <c r="CD3345">
        <v>0</v>
      </c>
      <c r="CE3345">
        <v>0</v>
      </c>
      <c r="CF3345">
        <v>0</v>
      </c>
      <c r="CG3345">
        <v>0</v>
      </c>
      <c r="CH3345">
        <v>120</v>
      </c>
      <c r="CI3345">
        <v>0</v>
      </c>
      <c r="CJ3345">
        <v>0</v>
      </c>
      <c r="CK3345">
        <v>120</v>
      </c>
      <c r="CL3345">
        <v>0</v>
      </c>
      <c r="CM3345">
        <v>0</v>
      </c>
      <c r="CN3345">
        <v>0</v>
      </c>
      <c r="CO3345">
        <v>0</v>
      </c>
      <c r="CP3345">
        <v>240</v>
      </c>
      <c r="CQ3345">
        <v>0</v>
      </c>
      <c r="CR3345">
        <v>0</v>
      </c>
      <c r="CS3345">
        <v>240</v>
      </c>
      <c r="CT3345">
        <v>0</v>
      </c>
      <c r="CU3345">
        <v>0</v>
      </c>
      <c r="CV3345">
        <v>0</v>
      </c>
      <c r="CW3345">
        <v>120</v>
      </c>
      <c r="CX3345">
        <v>0</v>
      </c>
      <c r="CY3345">
        <v>0</v>
      </c>
      <c r="CZ3345">
        <v>0</v>
      </c>
      <c r="DA3345">
        <v>120</v>
      </c>
      <c r="DB3345">
        <v>0</v>
      </c>
      <c r="DC3345">
        <v>0</v>
      </c>
      <c r="DD3345">
        <v>0</v>
      </c>
      <c r="DE3345">
        <v>0</v>
      </c>
      <c r="DF3345">
        <v>240</v>
      </c>
      <c r="DG3345">
        <v>0</v>
      </c>
      <c r="DH3345">
        <v>0</v>
      </c>
      <c r="DI3345">
        <v>240</v>
      </c>
      <c r="DJ3345">
        <v>0</v>
      </c>
      <c r="DK3345">
        <v>0</v>
      </c>
      <c r="DL3345">
        <v>0</v>
      </c>
      <c r="DM3345">
        <v>120</v>
      </c>
      <c r="DN3345">
        <v>0</v>
      </c>
      <c r="DO3345">
        <v>0</v>
      </c>
      <c r="DP3345">
        <v>0</v>
      </c>
      <c r="DQ3345">
        <v>120</v>
      </c>
      <c r="DR3345">
        <v>0</v>
      </c>
      <c r="DS3345">
        <v>0</v>
      </c>
      <c r="DT3345">
        <v>320</v>
      </c>
      <c r="DU3345">
        <v>0.15</v>
      </c>
      <c r="DV3345">
        <v>0</v>
      </c>
      <c r="DW3345">
        <v>0</v>
      </c>
      <c r="DX3345">
        <v>0</v>
      </c>
      <c r="DY3345" s="4">
        <v>46354</v>
      </c>
      <c r="DZ3345" s="3" t="s">
        <v>4687</v>
      </c>
      <c r="EA3345">
        <v>200</v>
      </c>
      <c r="EB3345">
        <v>0</v>
      </c>
      <c r="EC3345">
        <v>1920</v>
      </c>
      <c r="ED3345">
        <v>0</v>
      </c>
      <c r="EE3345">
        <v>200</v>
      </c>
      <c r="EF3345">
        <v>1920</v>
      </c>
      <c r="EG3345">
        <v>174.545455</v>
      </c>
      <c r="EH3345">
        <v>1.1499999999999999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549</v>
      </c>
      <c r="F3346" s="3" t="s">
        <v>1550</v>
      </c>
      <c r="G3346" s="3" t="s">
        <v>1402</v>
      </c>
      <c r="H3346" s="3" t="s">
        <v>1403</v>
      </c>
      <c r="I3346" s="3" t="s">
        <v>207</v>
      </c>
      <c r="J3346" s="3" t="s">
        <v>208</v>
      </c>
      <c r="K3346" s="3" t="s">
        <v>1534</v>
      </c>
      <c r="L3346" s="3" t="s">
        <v>1538</v>
      </c>
      <c r="M3346" s="3" t="s">
        <v>569</v>
      </c>
      <c r="N3346" s="3" t="s">
        <v>571</v>
      </c>
      <c r="O3346">
        <v>2</v>
      </c>
      <c r="P3346" s="3" t="s">
        <v>3273</v>
      </c>
      <c r="Q3346" s="3" t="s">
        <v>3273</v>
      </c>
      <c r="R3346" s="3" t="s">
        <v>3273</v>
      </c>
      <c r="S3346" s="3" t="s">
        <v>697</v>
      </c>
      <c r="T3346" s="3" t="s">
        <v>2280</v>
      </c>
      <c r="U3346" s="3" t="s">
        <v>581</v>
      </c>
      <c r="V3346" s="3" t="s">
        <v>574</v>
      </c>
      <c r="W3346" s="3" t="s">
        <v>3917</v>
      </c>
      <c r="X3346" s="3" t="s">
        <v>3918</v>
      </c>
      <c r="Y3346" s="3" t="s">
        <v>577</v>
      </c>
      <c r="Z3346" s="3" t="s">
        <v>3526</v>
      </c>
      <c r="AA3346" s="3" t="s">
        <v>579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1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1</v>
      </c>
      <c r="BK3346">
        <v>0</v>
      </c>
      <c r="BL3346">
        <v>0</v>
      </c>
      <c r="BM3346">
        <v>1</v>
      </c>
      <c r="BN3346">
        <v>0</v>
      </c>
      <c r="BO3346">
        <v>0</v>
      </c>
      <c r="BP3346">
        <v>0</v>
      </c>
      <c r="BQ3346">
        <v>0</v>
      </c>
      <c r="BR3346">
        <v>1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1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1</v>
      </c>
      <c r="CI3346">
        <v>0</v>
      </c>
      <c r="CJ3346">
        <v>0</v>
      </c>
      <c r="CK3346">
        <v>1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2</v>
      </c>
      <c r="DG3346">
        <v>0</v>
      </c>
      <c r="DH3346">
        <v>0</v>
      </c>
      <c r="DI3346">
        <v>2</v>
      </c>
      <c r="DJ3346">
        <v>0</v>
      </c>
      <c r="DK3346">
        <v>0</v>
      </c>
      <c r="DL3346">
        <v>0</v>
      </c>
      <c r="DM3346">
        <v>0</v>
      </c>
      <c r="DN3346">
        <v>1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1</v>
      </c>
      <c r="DU3346">
        <v>12.449149999999999</v>
      </c>
      <c r="DV3346">
        <v>2</v>
      </c>
      <c r="DW3346">
        <v>0</v>
      </c>
      <c r="DX3346">
        <v>0</v>
      </c>
      <c r="DY3346" s="4">
        <v>46173</v>
      </c>
      <c r="DZ3346" s="3" t="s">
        <v>4687</v>
      </c>
      <c r="EA3346">
        <v>2</v>
      </c>
      <c r="EB3346">
        <v>0</v>
      </c>
      <c r="EC3346">
        <v>9</v>
      </c>
      <c r="ED3346">
        <v>0</v>
      </c>
      <c r="EE3346">
        <v>2</v>
      </c>
      <c r="EF3346">
        <v>9</v>
      </c>
      <c r="EG3346">
        <v>1.125</v>
      </c>
      <c r="EH3346">
        <v>1.78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401</v>
      </c>
      <c r="F3347" s="3" t="s">
        <v>14</v>
      </c>
      <c r="G3347" s="3" t="s">
        <v>1402</v>
      </c>
      <c r="H3347" s="3" t="s">
        <v>1403</v>
      </c>
      <c r="I3347" s="3" t="s">
        <v>239</v>
      </c>
      <c r="J3347" s="3" t="s">
        <v>240</v>
      </c>
      <c r="K3347" s="3" t="s">
        <v>1534</v>
      </c>
      <c r="L3347" s="3" t="s">
        <v>1535</v>
      </c>
      <c r="M3347" s="3" t="s">
        <v>569</v>
      </c>
      <c r="N3347" s="3" t="s">
        <v>571</v>
      </c>
      <c r="O3347">
        <v>4</v>
      </c>
      <c r="P3347" s="3" t="s">
        <v>3273</v>
      </c>
      <c r="Q3347" s="3" t="s">
        <v>3273</v>
      </c>
      <c r="R3347" s="3" t="s">
        <v>3273</v>
      </c>
      <c r="S3347" s="3" t="s">
        <v>1270</v>
      </c>
      <c r="T3347" s="3" t="s">
        <v>2488</v>
      </c>
      <c r="U3347" s="3" t="s">
        <v>581</v>
      </c>
      <c r="V3347" s="3" t="s">
        <v>574</v>
      </c>
      <c r="W3347" s="3" t="s">
        <v>3917</v>
      </c>
      <c r="X3347" s="3" t="s">
        <v>3918</v>
      </c>
      <c r="Y3347" s="3" t="s">
        <v>577</v>
      </c>
      <c r="Z3347" s="3" t="s">
        <v>3526</v>
      </c>
      <c r="AA3347" s="3" t="s">
        <v>579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2</v>
      </c>
      <c r="AM3347">
        <v>0</v>
      </c>
      <c r="AN3347">
        <v>0</v>
      </c>
      <c r="AO3347">
        <v>2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12</v>
      </c>
      <c r="BC3347">
        <v>0</v>
      </c>
      <c r="BD3347">
        <v>0</v>
      </c>
      <c r="BE3347">
        <v>12</v>
      </c>
      <c r="BF3347">
        <v>0</v>
      </c>
      <c r="BG3347">
        <v>0</v>
      </c>
      <c r="BH3347">
        <v>0</v>
      </c>
      <c r="BI3347">
        <v>0</v>
      </c>
      <c r="BJ3347">
        <v>6</v>
      </c>
      <c r="BK3347">
        <v>0</v>
      </c>
      <c r="BL3347">
        <v>0</v>
      </c>
      <c r="BM3347">
        <v>6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4</v>
      </c>
      <c r="CQ3347">
        <v>0</v>
      </c>
      <c r="CR3347">
        <v>0</v>
      </c>
      <c r="CS3347">
        <v>4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50.625</v>
      </c>
      <c r="DV3347">
        <v>0</v>
      </c>
      <c r="DW3347">
        <v>0</v>
      </c>
      <c r="DX3347">
        <v>0</v>
      </c>
      <c r="DY3347" s="4">
        <v>46477</v>
      </c>
      <c r="DZ3347" s="3" t="s">
        <v>4687</v>
      </c>
      <c r="EA3347">
        <v>1</v>
      </c>
      <c r="EB3347">
        <v>0</v>
      </c>
      <c r="EC3347">
        <v>24</v>
      </c>
      <c r="ED3347">
        <v>0</v>
      </c>
      <c r="EE3347">
        <v>1</v>
      </c>
      <c r="EF3347">
        <v>24</v>
      </c>
      <c r="EG3347">
        <v>6</v>
      </c>
      <c r="EH3347">
        <v>0.17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401</v>
      </c>
      <c r="F3348" s="3" t="s">
        <v>14</v>
      </c>
      <c r="G3348" s="3" t="s">
        <v>1402</v>
      </c>
      <c r="H3348" s="3" t="s">
        <v>1403</v>
      </c>
      <c r="I3348" s="3" t="s">
        <v>63</v>
      </c>
      <c r="J3348" s="3" t="s">
        <v>64</v>
      </c>
      <c r="K3348" s="3" t="s">
        <v>1404</v>
      </c>
      <c r="L3348" s="3" t="s">
        <v>1405</v>
      </c>
      <c r="M3348" s="3" t="s">
        <v>569</v>
      </c>
      <c r="N3348" s="3" t="s">
        <v>571</v>
      </c>
      <c r="O3348">
        <v>4</v>
      </c>
      <c r="P3348" s="3" t="s">
        <v>3273</v>
      </c>
      <c r="Q3348" s="3" t="s">
        <v>3273</v>
      </c>
      <c r="R3348" s="3" t="s">
        <v>3273</v>
      </c>
      <c r="S3348" s="3" t="s">
        <v>884</v>
      </c>
      <c r="T3348" s="3" t="s">
        <v>1929</v>
      </c>
      <c r="U3348" s="3" t="s">
        <v>718</v>
      </c>
      <c r="V3348" s="3" t="s">
        <v>709</v>
      </c>
      <c r="W3348" s="3" t="s">
        <v>719</v>
      </c>
      <c r="X3348" s="3" t="s">
        <v>720</v>
      </c>
      <c r="Y3348" s="3" t="s">
        <v>644</v>
      </c>
      <c r="Z3348" s="3" t="s">
        <v>3527</v>
      </c>
      <c r="AA3348" s="3" t="s">
        <v>579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2</v>
      </c>
      <c r="BC3348">
        <v>0</v>
      </c>
      <c r="BD3348">
        <v>0</v>
      </c>
      <c r="BE3348">
        <v>2</v>
      </c>
      <c r="BF3348">
        <v>0</v>
      </c>
      <c r="BG3348">
        <v>0</v>
      </c>
      <c r="BH3348">
        <v>0</v>
      </c>
      <c r="BI3348">
        <v>0</v>
      </c>
      <c r="BJ3348">
        <v>5</v>
      </c>
      <c r="BK3348">
        <v>0</v>
      </c>
      <c r="BL3348">
        <v>0</v>
      </c>
      <c r="BM3348">
        <v>5</v>
      </c>
      <c r="BN3348">
        <v>0</v>
      </c>
      <c r="BO3348">
        <v>0</v>
      </c>
      <c r="BP3348">
        <v>0</v>
      </c>
      <c r="BQ3348">
        <v>0</v>
      </c>
      <c r="BR3348">
        <v>6</v>
      </c>
      <c r="BS3348">
        <v>0</v>
      </c>
      <c r="BT3348">
        <v>0</v>
      </c>
      <c r="BU3348">
        <v>6</v>
      </c>
      <c r="BV3348">
        <v>0</v>
      </c>
      <c r="BW3348">
        <v>0</v>
      </c>
      <c r="BX3348">
        <v>0</v>
      </c>
      <c r="BY3348">
        <v>0</v>
      </c>
      <c r="BZ3348">
        <v>2</v>
      </c>
      <c r="CA3348">
        <v>0</v>
      </c>
      <c r="CB3348">
        <v>0</v>
      </c>
      <c r="CC3348">
        <v>2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1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59.55</v>
      </c>
      <c r="DV3348">
        <v>0</v>
      </c>
      <c r="DW3348">
        <v>0</v>
      </c>
      <c r="DX3348">
        <v>0</v>
      </c>
      <c r="DY3348" s="4">
        <v>46295</v>
      </c>
      <c r="DZ3348" s="3" t="s">
        <v>4687</v>
      </c>
      <c r="EA3348">
        <v>1</v>
      </c>
      <c r="EB3348">
        <v>0</v>
      </c>
      <c r="EC3348">
        <v>16</v>
      </c>
      <c r="ED3348">
        <v>0</v>
      </c>
      <c r="EE3348">
        <v>1</v>
      </c>
      <c r="EF3348">
        <v>16</v>
      </c>
      <c r="EG3348">
        <v>3.2</v>
      </c>
      <c r="EH3348">
        <v>0.3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549</v>
      </c>
      <c r="F3349" s="3" t="s">
        <v>1550</v>
      </c>
      <c r="G3349" s="3" t="s">
        <v>1402</v>
      </c>
      <c r="H3349" s="3" t="s">
        <v>1403</v>
      </c>
      <c r="I3349" s="3" t="s">
        <v>386</v>
      </c>
      <c r="J3349" s="3" t="s">
        <v>387</v>
      </c>
      <c r="K3349" s="3" t="s">
        <v>1534</v>
      </c>
      <c r="L3349" s="3" t="s">
        <v>1535</v>
      </c>
      <c r="M3349" s="3" t="s">
        <v>569</v>
      </c>
      <c r="N3349" s="3" t="s">
        <v>571</v>
      </c>
      <c r="O3349">
        <v>2</v>
      </c>
      <c r="P3349" s="3" t="s">
        <v>3273</v>
      </c>
      <c r="Q3349" s="3" t="s">
        <v>3273</v>
      </c>
      <c r="R3349" s="3" t="s">
        <v>3273</v>
      </c>
      <c r="S3349" s="3" t="s">
        <v>884</v>
      </c>
      <c r="T3349" s="3" t="s">
        <v>1929</v>
      </c>
      <c r="U3349" s="3" t="s">
        <v>718</v>
      </c>
      <c r="V3349" s="3" t="s">
        <v>709</v>
      </c>
      <c r="W3349" s="3" t="s">
        <v>719</v>
      </c>
      <c r="X3349" s="3" t="s">
        <v>720</v>
      </c>
      <c r="Y3349" s="3" t="s">
        <v>644</v>
      </c>
      <c r="Z3349" s="3" t="s">
        <v>3527</v>
      </c>
      <c r="AA3349" s="3" t="s">
        <v>579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1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144.66</v>
      </c>
      <c r="DV3349">
        <v>0</v>
      </c>
      <c r="DW3349">
        <v>0</v>
      </c>
      <c r="DX3349">
        <v>0</v>
      </c>
      <c r="DY3349" s="4">
        <v>46293</v>
      </c>
      <c r="DZ3349" s="3" t="s">
        <v>4687</v>
      </c>
      <c r="EA3349">
        <v>1</v>
      </c>
      <c r="EB3349">
        <v>0</v>
      </c>
      <c r="EC3349">
        <v>1</v>
      </c>
      <c r="ED3349">
        <v>0</v>
      </c>
      <c r="EE3349">
        <v>1</v>
      </c>
      <c r="EF3349">
        <v>1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44</v>
      </c>
      <c r="F3350" s="3" t="s">
        <v>1145</v>
      </c>
      <c r="G3350" s="3" t="s">
        <v>1146</v>
      </c>
      <c r="H3350" s="3" t="s">
        <v>1147</v>
      </c>
      <c r="I3350" s="3" t="s">
        <v>486</v>
      </c>
      <c r="J3350" s="3" t="s">
        <v>487</v>
      </c>
      <c r="K3350" s="3" t="s">
        <v>1534</v>
      </c>
      <c r="L3350" s="3" t="s">
        <v>1535</v>
      </c>
      <c r="M3350" s="3" t="s">
        <v>569</v>
      </c>
      <c r="N3350" s="3" t="s">
        <v>571</v>
      </c>
      <c r="O3350">
        <v>3</v>
      </c>
      <c r="P3350" s="3" t="s">
        <v>3273</v>
      </c>
      <c r="Q3350" s="3" t="s">
        <v>3273</v>
      </c>
      <c r="R3350" s="3" t="s">
        <v>3273</v>
      </c>
      <c r="S3350" s="3" t="s">
        <v>592</v>
      </c>
      <c r="T3350" s="3" t="s">
        <v>2183</v>
      </c>
      <c r="U3350" s="3" t="s">
        <v>581</v>
      </c>
      <c r="V3350" s="3" t="s">
        <v>574</v>
      </c>
      <c r="W3350" s="3" t="s">
        <v>574</v>
      </c>
      <c r="X3350" s="3" t="s">
        <v>3919</v>
      </c>
      <c r="Y3350" s="3" t="s">
        <v>577</v>
      </c>
      <c r="Z3350" s="3" t="s">
        <v>3527</v>
      </c>
      <c r="AA3350" s="3" t="s">
        <v>579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2</v>
      </c>
      <c r="BB3350">
        <v>0</v>
      </c>
      <c r="BC3350">
        <v>0</v>
      </c>
      <c r="BD3350">
        <v>0</v>
      </c>
      <c r="BE3350">
        <v>2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10</v>
      </c>
      <c r="BZ3350">
        <v>0</v>
      </c>
      <c r="CA3350">
        <v>0</v>
      </c>
      <c r="CB3350">
        <v>0</v>
      </c>
      <c r="CC3350">
        <v>1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6</v>
      </c>
      <c r="CX3350">
        <v>0</v>
      </c>
      <c r="CY3350">
        <v>0</v>
      </c>
      <c r="CZ3350">
        <v>0</v>
      </c>
      <c r="DA3350">
        <v>6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4</v>
      </c>
      <c r="DU3350">
        <v>0.5</v>
      </c>
      <c r="DV3350">
        <v>0</v>
      </c>
      <c r="DW3350">
        <v>0</v>
      </c>
      <c r="DX3350">
        <v>0</v>
      </c>
      <c r="DY3350" s="4">
        <v>46384</v>
      </c>
      <c r="DZ3350" s="3" t="s">
        <v>4687</v>
      </c>
      <c r="EA3350">
        <v>4</v>
      </c>
      <c r="EB3350">
        <v>0</v>
      </c>
      <c r="EC3350">
        <v>18</v>
      </c>
      <c r="ED3350">
        <v>0</v>
      </c>
      <c r="EE3350">
        <v>4</v>
      </c>
      <c r="EF3350">
        <v>18</v>
      </c>
      <c r="EG3350">
        <v>6</v>
      </c>
      <c r="EH3350">
        <v>0.67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401</v>
      </c>
      <c r="F3351" s="3" t="s">
        <v>14</v>
      </c>
      <c r="G3351" s="3" t="s">
        <v>1402</v>
      </c>
      <c r="H3351" s="3" t="s">
        <v>1403</v>
      </c>
      <c r="I3351" s="3" t="s">
        <v>67</v>
      </c>
      <c r="J3351" s="3" t="s">
        <v>68</v>
      </c>
      <c r="K3351" s="3" t="s">
        <v>1404</v>
      </c>
      <c r="L3351" s="3" t="s">
        <v>1405</v>
      </c>
      <c r="M3351" s="3" t="s">
        <v>569</v>
      </c>
      <c r="N3351" s="3" t="s">
        <v>571</v>
      </c>
      <c r="O3351">
        <v>2</v>
      </c>
      <c r="P3351" s="3" t="s">
        <v>3273</v>
      </c>
      <c r="Q3351" s="3" t="s">
        <v>3273</v>
      </c>
      <c r="R3351" s="3" t="s">
        <v>3273</v>
      </c>
      <c r="S3351" s="3" t="s">
        <v>1291</v>
      </c>
      <c r="T3351" s="3" t="s">
        <v>2505</v>
      </c>
      <c r="U3351" s="3" t="s">
        <v>718</v>
      </c>
      <c r="V3351" s="3" t="s">
        <v>709</v>
      </c>
      <c r="W3351" s="3" t="s">
        <v>719</v>
      </c>
      <c r="X3351" s="3" t="s">
        <v>720</v>
      </c>
      <c r="Y3351" s="3" t="s">
        <v>644</v>
      </c>
      <c r="Z3351" s="3" t="s">
        <v>3526</v>
      </c>
      <c r="AA3351" s="3" t="s">
        <v>579</v>
      </c>
      <c r="AB3351">
        <v>0</v>
      </c>
      <c r="AC3351">
        <v>0</v>
      </c>
      <c r="AD3351">
        <v>2</v>
      </c>
      <c r="AE3351">
        <v>0</v>
      </c>
      <c r="AF3351">
        <v>0</v>
      </c>
      <c r="AG3351">
        <v>2</v>
      </c>
      <c r="AH3351">
        <v>0</v>
      </c>
      <c r="AI3351">
        <v>0</v>
      </c>
      <c r="AJ3351">
        <v>0</v>
      </c>
      <c r="AK3351">
        <v>0</v>
      </c>
      <c r="AL3351">
        <v>3</v>
      </c>
      <c r="AM3351">
        <v>0</v>
      </c>
      <c r="AN3351">
        <v>0</v>
      </c>
      <c r="AO3351">
        <v>3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4</v>
      </c>
      <c r="DU3351">
        <v>3.4734750000000001</v>
      </c>
      <c r="DV3351">
        <v>0</v>
      </c>
      <c r="DW3351">
        <v>0</v>
      </c>
      <c r="DX3351">
        <v>0</v>
      </c>
      <c r="DY3351" s="4">
        <v>46022</v>
      </c>
      <c r="DZ3351" s="3" t="s">
        <v>4687</v>
      </c>
      <c r="EA3351">
        <v>4</v>
      </c>
      <c r="EB3351">
        <v>0</v>
      </c>
      <c r="EC3351">
        <v>5</v>
      </c>
      <c r="ED3351">
        <v>0</v>
      </c>
      <c r="EE3351">
        <v>4</v>
      </c>
      <c r="EF3351">
        <v>5</v>
      </c>
      <c r="EG3351">
        <v>2.5</v>
      </c>
      <c r="EH3351">
        <v>1.6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44</v>
      </c>
      <c r="F3352" s="3" t="s">
        <v>1145</v>
      </c>
      <c r="G3352" s="3" t="s">
        <v>1146</v>
      </c>
      <c r="H3352" s="3" t="s">
        <v>1147</v>
      </c>
      <c r="I3352" s="3" t="s">
        <v>430</v>
      </c>
      <c r="J3352" s="3" t="s">
        <v>431</v>
      </c>
      <c r="K3352" s="3" t="s">
        <v>1534</v>
      </c>
      <c r="L3352" s="3" t="s">
        <v>1535</v>
      </c>
      <c r="M3352" s="3" t="s">
        <v>569</v>
      </c>
      <c r="N3352" s="3" t="s">
        <v>571</v>
      </c>
      <c r="O3352">
        <v>1</v>
      </c>
      <c r="P3352" s="3" t="s">
        <v>3273</v>
      </c>
      <c r="Q3352" s="3" t="s">
        <v>3273</v>
      </c>
      <c r="R3352" s="3" t="s">
        <v>3273</v>
      </c>
      <c r="S3352" s="3" t="s">
        <v>1578</v>
      </c>
      <c r="T3352" s="3" t="s">
        <v>3770</v>
      </c>
      <c r="U3352" s="3" t="s">
        <v>708</v>
      </c>
      <c r="V3352" s="3" t="s">
        <v>709</v>
      </c>
      <c r="W3352" s="3" t="s">
        <v>710</v>
      </c>
      <c r="X3352" s="3" t="s">
        <v>710</v>
      </c>
      <c r="Y3352" s="3" t="s">
        <v>577</v>
      </c>
      <c r="Z3352" s="3" t="s">
        <v>3527</v>
      </c>
      <c r="AA3352" s="3" t="s">
        <v>579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1</v>
      </c>
      <c r="BB3352">
        <v>0</v>
      </c>
      <c r="BC3352">
        <v>0</v>
      </c>
      <c r="BD3352">
        <v>0</v>
      </c>
      <c r="BE3352">
        <v>1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1</v>
      </c>
      <c r="CP3352">
        <v>0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1</v>
      </c>
      <c r="DF3352">
        <v>0</v>
      </c>
      <c r="DG3352">
        <v>0</v>
      </c>
      <c r="DH3352">
        <v>0</v>
      </c>
      <c r="DI3352">
        <v>1</v>
      </c>
      <c r="DJ3352">
        <v>0</v>
      </c>
      <c r="DK3352">
        <v>0</v>
      </c>
      <c r="DL3352">
        <v>0</v>
      </c>
      <c r="DM3352">
        <v>1</v>
      </c>
      <c r="DN3352">
        <v>0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2</v>
      </c>
      <c r="DU3352">
        <v>20.05</v>
      </c>
      <c r="DV3352">
        <v>0</v>
      </c>
      <c r="DW3352">
        <v>0</v>
      </c>
      <c r="DX3352">
        <v>0</v>
      </c>
      <c r="DY3352" s="4">
        <v>46535</v>
      </c>
      <c r="DZ3352" s="3" t="s">
        <v>4687</v>
      </c>
      <c r="EA3352">
        <v>1</v>
      </c>
      <c r="EB3352">
        <v>0</v>
      </c>
      <c r="EC3352">
        <v>4</v>
      </c>
      <c r="ED3352">
        <v>0</v>
      </c>
      <c r="EE3352">
        <v>1</v>
      </c>
      <c r="EF3352">
        <v>4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549</v>
      </c>
      <c r="F3353" s="3" t="s">
        <v>1550</v>
      </c>
      <c r="G3353" s="3" t="s">
        <v>1402</v>
      </c>
      <c r="H3353" s="3" t="s">
        <v>1403</v>
      </c>
      <c r="I3353" s="3" t="s">
        <v>308</v>
      </c>
      <c r="J3353" s="3" t="s">
        <v>309</v>
      </c>
      <c r="K3353" s="3" t="s">
        <v>1534</v>
      </c>
      <c r="L3353" s="3" t="s">
        <v>1535</v>
      </c>
      <c r="M3353" s="3" t="s">
        <v>569</v>
      </c>
      <c r="N3353" s="3" t="s">
        <v>571</v>
      </c>
      <c r="O3353">
        <v>2</v>
      </c>
      <c r="P3353" s="3" t="s">
        <v>3273</v>
      </c>
      <c r="Q3353" s="3" t="s">
        <v>3273</v>
      </c>
      <c r="R3353" s="3" t="s">
        <v>3273</v>
      </c>
      <c r="S3353" s="3" t="s">
        <v>987</v>
      </c>
      <c r="T3353" s="3" t="s">
        <v>2029</v>
      </c>
      <c r="U3353" s="3" t="s">
        <v>581</v>
      </c>
      <c r="V3353" s="3" t="s">
        <v>574</v>
      </c>
      <c r="W3353" s="3" t="s">
        <v>3917</v>
      </c>
      <c r="X3353" s="3" t="s">
        <v>3918</v>
      </c>
      <c r="Y3353" s="3" t="s">
        <v>577</v>
      </c>
      <c r="Z3353" s="3" t="s">
        <v>3526</v>
      </c>
      <c r="AA3353" s="3" t="s">
        <v>579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0</v>
      </c>
      <c r="AV3353">
        <v>0</v>
      </c>
      <c r="AW3353">
        <v>1</v>
      </c>
      <c r="AX3353">
        <v>0</v>
      </c>
      <c r="AY3353">
        <v>0</v>
      </c>
      <c r="AZ3353">
        <v>0</v>
      </c>
      <c r="BA3353">
        <v>0</v>
      </c>
      <c r="BB3353">
        <v>1</v>
      </c>
      <c r="BC3353">
        <v>0</v>
      </c>
      <c r="BD3353">
        <v>0</v>
      </c>
      <c r="BE3353">
        <v>1</v>
      </c>
      <c r="BF3353">
        <v>0</v>
      </c>
      <c r="BG3353">
        <v>0</v>
      </c>
      <c r="BH3353">
        <v>0</v>
      </c>
      <c r="BI3353">
        <v>0</v>
      </c>
      <c r="BJ3353">
        <v>1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1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60.214087999999997</v>
      </c>
      <c r="DV3353">
        <v>1</v>
      </c>
      <c r="DW3353">
        <v>0</v>
      </c>
      <c r="DX3353">
        <v>0</v>
      </c>
      <c r="DY3353" s="4">
        <v>46384</v>
      </c>
      <c r="DZ3353" s="3" t="s">
        <v>4687</v>
      </c>
      <c r="EA3353">
        <v>1</v>
      </c>
      <c r="EB3353">
        <v>0</v>
      </c>
      <c r="EC3353">
        <v>3</v>
      </c>
      <c r="ED3353">
        <v>0</v>
      </c>
      <c r="EE3353">
        <v>1</v>
      </c>
      <c r="EF3353">
        <v>3</v>
      </c>
      <c r="EG3353">
        <v>1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401</v>
      </c>
      <c r="F3354" s="3" t="s">
        <v>14</v>
      </c>
      <c r="G3354" s="3" t="s">
        <v>1402</v>
      </c>
      <c r="H3354" s="3" t="s">
        <v>1403</v>
      </c>
      <c r="I3354" s="3" t="s">
        <v>318</v>
      </c>
      <c r="J3354" s="3" t="s">
        <v>319</v>
      </c>
      <c r="K3354" s="3" t="s">
        <v>1534</v>
      </c>
      <c r="L3354" s="3" t="s">
        <v>1535</v>
      </c>
      <c r="M3354" s="3" t="s">
        <v>569</v>
      </c>
      <c r="N3354" s="3" t="s">
        <v>571</v>
      </c>
      <c r="O3354">
        <v>2</v>
      </c>
      <c r="P3354" s="3" t="s">
        <v>3273</v>
      </c>
      <c r="Q3354" s="3" t="s">
        <v>3273</v>
      </c>
      <c r="R3354" s="3" t="s">
        <v>3273</v>
      </c>
      <c r="S3354" s="3" t="s">
        <v>701</v>
      </c>
      <c r="T3354" s="3" t="s">
        <v>2285</v>
      </c>
      <c r="U3354" s="3" t="s">
        <v>610</v>
      </c>
      <c r="V3354" s="3" t="s">
        <v>574</v>
      </c>
      <c r="W3354" s="3" t="s">
        <v>3922</v>
      </c>
      <c r="X3354" s="3" t="s">
        <v>3923</v>
      </c>
      <c r="Y3354" s="3" t="s">
        <v>577</v>
      </c>
      <c r="Z3354" s="3" t="s">
        <v>3527</v>
      </c>
      <c r="AA3354" s="3" t="s">
        <v>579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1</v>
      </c>
      <c r="BB3354">
        <v>0</v>
      </c>
      <c r="BC3354">
        <v>0</v>
      </c>
      <c r="BD3354">
        <v>0</v>
      </c>
      <c r="BE3354">
        <v>1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12.5</v>
      </c>
      <c r="DV3354">
        <v>0</v>
      </c>
      <c r="DW3354">
        <v>0</v>
      </c>
      <c r="DX3354">
        <v>0</v>
      </c>
      <c r="DY3354" s="4">
        <v>46566</v>
      </c>
      <c r="DZ3354" s="3" t="s">
        <v>4687</v>
      </c>
      <c r="EA3354">
        <v>1</v>
      </c>
      <c r="EB3354">
        <v>0</v>
      </c>
      <c r="EC3354">
        <v>1</v>
      </c>
      <c r="ED3354">
        <v>0</v>
      </c>
      <c r="EE3354">
        <v>1</v>
      </c>
      <c r="EF3354">
        <v>1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44</v>
      </c>
      <c r="F3355" s="3" t="s">
        <v>1145</v>
      </c>
      <c r="G3355" s="3" t="s">
        <v>1146</v>
      </c>
      <c r="H3355" s="3" t="s">
        <v>1147</v>
      </c>
      <c r="I3355" s="3" t="s">
        <v>36</v>
      </c>
      <c r="J3355" s="3" t="s">
        <v>37</v>
      </c>
      <c r="K3355" s="3" t="s">
        <v>1404</v>
      </c>
      <c r="L3355" s="3" t="s">
        <v>1560</v>
      </c>
      <c r="M3355" s="3" t="s">
        <v>569</v>
      </c>
      <c r="N3355" s="3" t="s">
        <v>571</v>
      </c>
      <c r="O3355">
        <v>1</v>
      </c>
      <c r="P3355" s="3" t="s">
        <v>3273</v>
      </c>
      <c r="Q3355" s="3" t="s">
        <v>3273</v>
      </c>
      <c r="R3355" s="3" t="s">
        <v>3273</v>
      </c>
      <c r="S3355" s="3" t="s">
        <v>711</v>
      </c>
      <c r="T3355" s="3" t="s">
        <v>2292</v>
      </c>
      <c r="U3355" s="3" t="s">
        <v>708</v>
      </c>
      <c r="V3355" s="3" t="s">
        <v>709</v>
      </c>
      <c r="W3355" s="3" t="s">
        <v>710</v>
      </c>
      <c r="X3355" s="3" t="s">
        <v>710</v>
      </c>
      <c r="Y3355" s="3" t="s">
        <v>577</v>
      </c>
      <c r="Z3355" s="3" t="s">
        <v>3526</v>
      </c>
      <c r="AA3355" s="3" t="s">
        <v>579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1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22.32685</v>
      </c>
      <c r="DV3355">
        <v>0</v>
      </c>
      <c r="DW3355">
        <v>0</v>
      </c>
      <c r="DX3355">
        <v>0</v>
      </c>
      <c r="DY3355" s="4">
        <v>48244</v>
      </c>
      <c r="DZ3355" s="3" t="s">
        <v>4687</v>
      </c>
      <c r="EA3355">
        <v>1</v>
      </c>
      <c r="EB3355">
        <v>0</v>
      </c>
      <c r="EC3355">
        <v>1</v>
      </c>
      <c r="ED3355">
        <v>0</v>
      </c>
      <c r="EE3355">
        <v>1</v>
      </c>
      <c r="EF3355">
        <v>1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44</v>
      </c>
      <c r="F3356" s="3" t="s">
        <v>1145</v>
      </c>
      <c r="G3356" s="3" t="s">
        <v>1146</v>
      </c>
      <c r="H3356" s="3" t="s">
        <v>1147</v>
      </c>
      <c r="I3356" s="3" t="s">
        <v>351</v>
      </c>
      <c r="J3356" s="3" t="s">
        <v>352</v>
      </c>
      <c r="K3356" s="3" t="s">
        <v>1534</v>
      </c>
      <c r="L3356" s="3" t="s">
        <v>1535</v>
      </c>
      <c r="M3356" s="3" t="s">
        <v>569</v>
      </c>
      <c r="N3356" s="3" t="s">
        <v>571</v>
      </c>
      <c r="O3356">
        <v>2</v>
      </c>
      <c r="P3356" s="3" t="s">
        <v>3273</v>
      </c>
      <c r="Q3356" s="3" t="s">
        <v>3273</v>
      </c>
      <c r="R3356" s="3" t="s">
        <v>3273</v>
      </c>
      <c r="S3356" s="3" t="s">
        <v>680</v>
      </c>
      <c r="T3356" s="3" t="s">
        <v>2262</v>
      </c>
      <c r="U3356" s="3" t="s">
        <v>643</v>
      </c>
      <c r="V3356" s="3" t="s">
        <v>574</v>
      </c>
      <c r="W3356" s="3" t="s">
        <v>574</v>
      </c>
      <c r="X3356" s="3" t="s">
        <v>3919</v>
      </c>
      <c r="Y3356" s="3" t="s">
        <v>577</v>
      </c>
      <c r="Z3356" s="3" t="s">
        <v>578</v>
      </c>
      <c r="AA3356" s="3" t="s">
        <v>579</v>
      </c>
      <c r="AB3356">
        <v>0</v>
      </c>
      <c r="AC3356">
        <v>3</v>
      </c>
      <c r="AD3356">
        <v>0</v>
      </c>
      <c r="AE3356">
        <v>0</v>
      </c>
      <c r="AF3356">
        <v>0</v>
      </c>
      <c r="AG3356">
        <v>3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3</v>
      </c>
      <c r="AT3356">
        <v>0</v>
      </c>
      <c r="AU3356">
        <v>0</v>
      </c>
      <c r="AV3356">
        <v>0</v>
      </c>
      <c r="AW3356">
        <v>3</v>
      </c>
      <c r="AX3356">
        <v>0</v>
      </c>
      <c r="AY3356">
        <v>0</v>
      </c>
      <c r="AZ3356">
        <v>0</v>
      </c>
      <c r="BA3356">
        <v>2</v>
      </c>
      <c r="BB3356">
        <v>0</v>
      </c>
      <c r="BC3356">
        <v>0</v>
      </c>
      <c r="BD3356">
        <v>0</v>
      </c>
      <c r="BE3356">
        <v>2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3</v>
      </c>
      <c r="BR3356">
        <v>0</v>
      </c>
      <c r="BS3356">
        <v>0</v>
      </c>
      <c r="BT3356">
        <v>0</v>
      </c>
      <c r="BU3356">
        <v>3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2</v>
      </c>
      <c r="CH3356">
        <v>0</v>
      </c>
      <c r="CI3356">
        <v>0</v>
      </c>
      <c r="CJ3356">
        <v>0</v>
      </c>
      <c r="CK3356">
        <v>2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1</v>
      </c>
      <c r="CX3356">
        <v>0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4</v>
      </c>
      <c r="DU3356">
        <v>4</v>
      </c>
      <c r="DV3356">
        <v>0</v>
      </c>
      <c r="DW3356">
        <v>0</v>
      </c>
      <c r="DX3356">
        <v>0</v>
      </c>
      <c r="DY3356" s="4">
        <v>46719</v>
      </c>
      <c r="DZ3356" s="3" t="s">
        <v>4687</v>
      </c>
      <c r="EA3356">
        <v>4</v>
      </c>
      <c r="EB3356">
        <v>0</v>
      </c>
      <c r="EC3356">
        <v>14</v>
      </c>
      <c r="ED3356">
        <v>0</v>
      </c>
      <c r="EE3356">
        <v>4</v>
      </c>
      <c r="EF3356">
        <v>14</v>
      </c>
      <c r="EG3356">
        <v>2.3333330000000001</v>
      </c>
      <c r="EH3356">
        <v>1.7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44</v>
      </c>
      <c r="F3357" s="3" t="s">
        <v>1145</v>
      </c>
      <c r="G3357" s="3" t="s">
        <v>1146</v>
      </c>
      <c r="H3357" s="3" t="s">
        <v>1147</v>
      </c>
      <c r="I3357" s="3" t="s">
        <v>85</v>
      </c>
      <c r="J3357" s="3" t="s">
        <v>86</v>
      </c>
      <c r="K3357" s="3" t="s">
        <v>1534</v>
      </c>
      <c r="L3357" s="3" t="s">
        <v>1535</v>
      </c>
      <c r="M3357" s="3" t="s">
        <v>569</v>
      </c>
      <c r="N3357" s="3" t="s">
        <v>571</v>
      </c>
      <c r="O3357">
        <v>3</v>
      </c>
      <c r="P3357" s="3" t="s">
        <v>3273</v>
      </c>
      <c r="Q3357" s="3" t="s">
        <v>3273</v>
      </c>
      <c r="R3357" s="3" t="s">
        <v>3273</v>
      </c>
      <c r="S3357" s="3" t="s">
        <v>1099</v>
      </c>
      <c r="T3357" s="3" t="s">
        <v>2132</v>
      </c>
      <c r="U3357" s="3" t="s">
        <v>1100</v>
      </c>
      <c r="V3357" s="3" t="s">
        <v>574</v>
      </c>
      <c r="W3357" s="3" t="s">
        <v>574</v>
      </c>
      <c r="X3357" s="3" t="s">
        <v>3919</v>
      </c>
      <c r="Y3357" s="3" t="s">
        <v>577</v>
      </c>
      <c r="Z3357" s="3" t="s">
        <v>3527</v>
      </c>
      <c r="AA3357" s="3" t="s">
        <v>579</v>
      </c>
      <c r="AB3357">
        <v>0</v>
      </c>
      <c r="AC3357">
        <v>10</v>
      </c>
      <c r="AD3357">
        <v>0</v>
      </c>
      <c r="AE3357">
        <v>0</v>
      </c>
      <c r="AF3357">
        <v>0</v>
      </c>
      <c r="AG3357">
        <v>1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5</v>
      </c>
      <c r="AT3357">
        <v>0</v>
      </c>
      <c r="AU3357">
        <v>0</v>
      </c>
      <c r="AV3357">
        <v>0</v>
      </c>
      <c r="AW3357">
        <v>5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15</v>
      </c>
      <c r="BJ3357">
        <v>0</v>
      </c>
      <c r="BK3357">
        <v>0</v>
      </c>
      <c r="BL3357">
        <v>0</v>
      </c>
      <c r="BM3357">
        <v>15</v>
      </c>
      <c r="BN3357">
        <v>0</v>
      </c>
      <c r="BO3357">
        <v>0</v>
      </c>
      <c r="BP3357">
        <v>0</v>
      </c>
      <c r="BQ3357">
        <v>5</v>
      </c>
      <c r="BR3357">
        <v>0</v>
      </c>
      <c r="BS3357">
        <v>0</v>
      </c>
      <c r="BT3357">
        <v>0</v>
      </c>
      <c r="BU3357">
        <v>5</v>
      </c>
      <c r="BV3357">
        <v>0</v>
      </c>
      <c r="BW3357">
        <v>0</v>
      </c>
      <c r="BX3357">
        <v>0</v>
      </c>
      <c r="BY3357">
        <v>3</v>
      </c>
      <c r="BZ3357">
        <v>0</v>
      </c>
      <c r="CA3357">
        <v>0</v>
      </c>
      <c r="CB3357">
        <v>0</v>
      </c>
      <c r="CC3357">
        <v>3</v>
      </c>
      <c r="CD3357">
        <v>0</v>
      </c>
      <c r="CE3357">
        <v>0</v>
      </c>
      <c r="CF3357">
        <v>0</v>
      </c>
      <c r="CG3357">
        <v>5</v>
      </c>
      <c r="CH3357">
        <v>0</v>
      </c>
      <c r="CI3357">
        <v>0</v>
      </c>
      <c r="CJ3357">
        <v>0</v>
      </c>
      <c r="CK3357">
        <v>5</v>
      </c>
      <c r="CL3357">
        <v>0</v>
      </c>
      <c r="CM3357">
        <v>0</v>
      </c>
      <c r="CN3357">
        <v>0</v>
      </c>
      <c r="CO3357">
        <v>15</v>
      </c>
      <c r="CP3357">
        <v>0</v>
      </c>
      <c r="CQ3357">
        <v>0</v>
      </c>
      <c r="CR3357">
        <v>0</v>
      </c>
      <c r="CS3357">
        <v>15</v>
      </c>
      <c r="CT3357">
        <v>0</v>
      </c>
      <c r="CU3357">
        <v>0</v>
      </c>
      <c r="CV3357">
        <v>0</v>
      </c>
      <c r="CW3357">
        <v>15</v>
      </c>
      <c r="CX3357">
        <v>0</v>
      </c>
      <c r="CY3357">
        <v>0</v>
      </c>
      <c r="CZ3357">
        <v>0</v>
      </c>
      <c r="DA3357">
        <v>15</v>
      </c>
      <c r="DB3357">
        <v>0</v>
      </c>
      <c r="DC3357">
        <v>0</v>
      </c>
      <c r="DD3357">
        <v>0</v>
      </c>
      <c r="DE3357">
        <v>13</v>
      </c>
      <c r="DF3357">
        <v>0</v>
      </c>
      <c r="DG3357">
        <v>0</v>
      </c>
      <c r="DH3357">
        <v>0</v>
      </c>
      <c r="DI3357">
        <v>13</v>
      </c>
      <c r="DJ3357">
        <v>0</v>
      </c>
      <c r="DK3357">
        <v>0</v>
      </c>
      <c r="DL3357">
        <v>0</v>
      </c>
      <c r="DM3357">
        <v>16</v>
      </c>
      <c r="DN3357">
        <v>0</v>
      </c>
      <c r="DO3357">
        <v>0</v>
      </c>
      <c r="DP3357">
        <v>0</v>
      </c>
      <c r="DQ3357">
        <v>16</v>
      </c>
      <c r="DR3357">
        <v>0</v>
      </c>
      <c r="DS3357">
        <v>0</v>
      </c>
      <c r="DT3357">
        <v>31</v>
      </c>
      <c r="DU3357">
        <v>0.45</v>
      </c>
      <c r="DV3357">
        <v>0</v>
      </c>
      <c r="DW3357">
        <v>0</v>
      </c>
      <c r="DX3357">
        <v>0</v>
      </c>
      <c r="DY3357" s="4">
        <v>46354</v>
      </c>
      <c r="DZ3357" s="3" t="s">
        <v>4687</v>
      </c>
      <c r="EA3357">
        <v>15</v>
      </c>
      <c r="EB3357">
        <v>0</v>
      </c>
      <c r="EC3357">
        <v>102</v>
      </c>
      <c r="ED3357">
        <v>0</v>
      </c>
      <c r="EE3357">
        <v>15</v>
      </c>
      <c r="EF3357">
        <v>102</v>
      </c>
      <c r="EG3357">
        <v>10.199999999999999</v>
      </c>
      <c r="EH3357">
        <v>1.47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44</v>
      </c>
      <c r="F3358" s="3" t="s">
        <v>1145</v>
      </c>
      <c r="G3358" s="3" t="s">
        <v>1146</v>
      </c>
      <c r="H3358" s="3" t="s">
        <v>1147</v>
      </c>
      <c r="I3358" s="3" t="s">
        <v>97</v>
      </c>
      <c r="J3358" s="3" t="s">
        <v>98</v>
      </c>
      <c r="K3358" s="3" t="s">
        <v>1534</v>
      </c>
      <c r="L3358" s="3" t="s">
        <v>1535</v>
      </c>
      <c r="M3358" s="3" t="s">
        <v>569</v>
      </c>
      <c r="N3358" s="3" t="s">
        <v>571</v>
      </c>
      <c r="O3358">
        <v>2</v>
      </c>
      <c r="P3358" s="3" t="s">
        <v>3273</v>
      </c>
      <c r="Q3358" s="3" t="s">
        <v>3273</v>
      </c>
      <c r="R3358" s="3" t="s">
        <v>3273</v>
      </c>
      <c r="S3358" s="3" t="s">
        <v>592</v>
      </c>
      <c r="T3358" s="3" t="s">
        <v>2183</v>
      </c>
      <c r="U3358" s="3" t="s">
        <v>581</v>
      </c>
      <c r="V3358" s="3" t="s">
        <v>574</v>
      </c>
      <c r="W3358" s="3" t="s">
        <v>574</v>
      </c>
      <c r="X3358" s="3" t="s">
        <v>3919</v>
      </c>
      <c r="Y3358" s="3" t="s">
        <v>577</v>
      </c>
      <c r="Z3358" s="3" t="s">
        <v>3527</v>
      </c>
      <c r="AA3358" s="3" t="s">
        <v>579</v>
      </c>
      <c r="AB3358">
        <v>0</v>
      </c>
      <c r="AC3358">
        <v>15</v>
      </c>
      <c r="AD3358">
        <v>0</v>
      </c>
      <c r="AE3358">
        <v>0</v>
      </c>
      <c r="AF3358">
        <v>0</v>
      </c>
      <c r="AG3358">
        <v>15</v>
      </c>
      <c r="AH3358">
        <v>0</v>
      </c>
      <c r="AI3358">
        <v>0</v>
      </c>
      <c r="AJ3358">
        <v>0</v>
      </c>
      <c r="AK3358">
        <v>3</v>
      </c>
      <c r="AL3358">
        <v>0</v>
      </c>
      <c r="AM3358">
        <v>0</v>
      </c>
      <c r="AN3358">
        <v>0</v>
      </c>
      <c r="AO3358">
        <v>3</v>
      </c>
      <c r="AP3358">
        <v>0</v>
      </c>
      <c r="AQ3358">
        <v>0</v>
      </c>
      <c r="AR3358">
        <v>0</v>
      </c>
      <c r="AS3358">
        <v>35</v>
      </c>
      <c r="AT3358">
        <v>0</v>
      </c>
      <c r="AU3358">
        <v>0</v>
      </c>
      <c r="AV3358">
        <v>0</v>
      </c>
      <c r="AW3358">
        <v>35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5</v>
      </c>
      <c r="CP3358">
        <v>0</v>
      </c>
      <c r="CQ3358">
        <v>0</v>
      </c>
      <c r="CR3358">
        <v>0</v>
      </c>
      <c r="CS3358">
        <v>5</v>
      </c>
      <c r="CT3358">
        <v>0</v>
      </c>
      <c r="CU3358">
        <v>0</v>
      </c>
      <c r="CV3358">
        <v>0</v>
      </c>
      <c r="CW3358">
        <v>3</v>
      </c>
      <c r="CX3358">
        <v>0</v>
      </c>
      <c r="CY3358">
        <v>0</v>
      </c>
      <c r="CZ3358">
        <v>0</v>
      </c>
      <c r="DA3358">
        <v>3</v>
      </c>
      <c r="DB3358">
        <v>0</v>
      </c>
      <c r="DC3358">
        <v>0</v>
      </c>
      <c r="DD3358">
        <v>0</v>
      </c>
      <c r="DE3358">
        <v>17</v>
      </c>
      <c r="DF3358">
        <v>0</v>
      </c>
      <c r="DG3358">
        <v>0</v>
      </c>
      <c r="DH3358">
        <v>0</v>
      </c>
      <c r="DI3358">
        <v>17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5</v>
      </c>
      <c r="DU3358">
        <v>0.5</v>
      </c>
      <c r="DV3358">
        <v>20</v>
      </c>
      <c r="DW3358">
        <v>0</v>
      </c>
      <c r="DX3358">
        <v>0</v>
      </c>
      <c r="DY3358" s="4">
        <v>46384</v>
      </c>
      <c r="DZ3358" s="3" t="s">
        <v>4687</v>
      </c>
      <c r="EA3358">
        <v>25</v>
      </c>
      <c r="EB3358">
        <v>0</v>
      </c>
      <c r="EC3358">
        <v>78</v>
      </c>
      <c r="ED3358">
        <v>0</v>
      </c>
      <c r="EE3358">
        <v>25</v>
      </c>
      <c r="EF3358">
        <v>78</v>
      </c>
      <c r="EG3358">
        <v>13</v>
      </c>
      <c r="EH3358">
        <v>1.92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549</v>
      </c>
      <c r="F3359" s="3" t="s">
        <v>1550</v>
      </c>
      <c r="G3359" s="3" t="s">
        <v>1402</v>
      </c>
      <c r="H3359" s="3" t="s">
        <v>1403</v>
      </c>
      <c r="I3359" s="3" t="s">
        <v>513</v>
      </c>
      <c r="J3359" s="3" t="s">
        <v>514</v>
      </c>
      <c r="K3359" s="3" t="s">
        <v>1534</v>
      </c>
      <c r="L3359" s="3" t="s">
        <v>1535</v>
      </c>
      <c r="M3359" s="3" t="s">
        <v>569</v>
      </c>
      <c r="N3359" s="3" t="s">
        <v>571</v>
      </c>
      <c r="O3359">
        <v>1</v>
      </c>
      <c r="P3359" s="3" t="s">
        <v>3273</v>
      </c>
      <c r="Q3359" s="3" t="s">
        <v>3273</v>
      </c>
      <c r="R3359" s="3" t="s">
        <v>3273</v>
      </c>
      <c r="S3359" s="3" t="s">
        <v>1280</v>
      </c>
      <c r="T3359" s="3" t="s">
        <v>2495</v>
      </c>
      <c r="U3359" s="3" t="s">
        <v>865</v>
      </c>
      <c r="V3359" s="3" t="s">
        <v>574</v>
      </c>
      <c r="W3359" s="3" t="s">
        <v>3924</v>
      </c>
      <c r="X3359" s="3" t="s">
        <v>3925</v>
      </c>
      <c r="Y3359" s="3" t="s">
        <v>644</v>
      </c>
      <c r="Z3359" s="3" t="s">
        <v>3526</v>
      </c>
      <c r="AA3359" s="3" t="s">
        <v>579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60</v>
      </c>
      <c r="CY3359">
        <v>0</v>
      </c>
      <c r="CZ3359">
        <v>0</v>
      </c>
      <c r="DA3359">
        <v>60</v>
      </c>
      <c r="DB3359">
        <v>0</v>
      </c>
      <c r="DC3359">
        <v>0</v>
      </c>
      <c r="DD3359">
        <v>0</v>
      </c>
      <c r="DE3359">
        <v>0</v>
      </c>
      <c r="DF3359">
        <v>60</v>
      </c>
      <c r="DG3359">
        <v>0</v>
      </c>
      <c r="DH3359">
        <v>0</v>
      </c>
      <c r="DI3359">
        <v>6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30</v>
      </c>
      <c r="DU3359">
        <v>0.05</v>
      </c>
      <c r="DV3359">
        <v>0</v>
      </c>
      <c r="DW3359">
        <v>0</v>
      </c>
      <c r="DX3359">
        <v>0</v>
      </c>
      <c r="DY3359" s="4">
        <v>46170</v>
      </c>
      <c r="DZ3359" s="3" t="s">
        <v>4687</v>
      </c>
      <c r="EA3359">
        <v>30</v>
      </c>
      <c r="EB3359">
        <v>0</v>
      </c>
      <c r="EC3359">
        <v>120</v>
      </c>
      <c r="ED3359">
        <v>0</v>
      </c>
      <c r="EE3359">
        <v>30</v>
      </c>
      <c r="EF3359">
        <v>120</v>
      </c>
      <c r="EG3359">
        <v>60</v>
      </c>
      <c r="EH3359">
        <v>0.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44</v>
      </c>
      <c r="F3360" s="3" t="s">
        <v>1145</v>
      </c>
      <c r="G3360" s="3" t="s">
        <v>1146</v>
      </c>
      <c r="H3360" s="3" t="s">
        <v>1147</v>
      </c>
      <c r="I3360" s="3" t="s">
        <v>490</v>
      </c>
      <c r="J3360" s="3" t="s">
        <v>491</v>
      </c>
      <c r="K3360" s="3" t="s">
        <v>1534</v>
      </c>
      <c r="L3360" s="3" t="s">
        <v>1538</v>
      </c>
      <c r="M3360" s="3" t="s">
        <v>569</v>
      </c>
      <c r="N3360" s="3" t="s">
        <v>571</v>
      </c>
      <c r="O3360">
        <v>2</v>
      </c>
      <c r="P3360" s="3" t="s">
        <v>3273</v>
      </c>
      <c r="Q3360" s="3" t="s">
        <v>3273</v>
      </c>
      <c r="R3360" s="3" t="s">
        <v>3273</v>
      </c>
      <c r="S3360" s="3" t="s">
        <v>1246</v>
      </c>
      <c r="T3360" s="3" t="s">
        <v>2467</v>
      </c>
      <c r="U3360" s="3" t="s">
        <v>708</v>
      </c>
      <c r="V3360" s="3" t="s">
        <v>709</v>
      </c>
      <c r="W3360" s="3" t="s">
        <v>710</v>
      </c>
      <c r="X3360" s="3" t="s">
        <v>710</v>
      </c>
      <c r="Y3360" s="3" t="s">
        <v>644</v>
      </c>
      <c r="Z3360" s="3" t="s">
        <v>3527</v>
      </c>
      <c r="AA3360" s="3" t="s">
        <v>579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1</v>
      </c>
      <c r="BB3360">
        <v>0</v>
      </c>
      <c r="BC3360">
        <v>0</v>
      </c>
      <c r="BD3360">
        <v>0</v>
      </c>
      <c r="BE3360">
        <v>1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1</v>
      </c>
      <c r="CP3360">
        <v>0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1</v>
      </c>
      <c r="DF3360">
        <v>0</v>
      </c>
      <c r="DG3360">
        <v>0</v>
      </c>
      <c r="DH3360">
        <v>0</v>
      </c>
      <c r="DI3360">
        <v>1</v>
      </c>
      <c r="DJ3360">
        <v>0</v>
      </c>
      <c r="DK3360">
        <v>0</v>
      </c>
      <c r="DL3360">
        <v>0</v>
      </c>
      <c r="DM3360">
        <v>1</v>
      </c>
      <c r="DN3360">
        <v>0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2</v>
      </c>
      <c r="DU3360">
        <v>6</v>
      </c>
      <c r="DV3360">
        <v>0</v>
      </c>
      <c r="DW3360">
        <v>0</v>
      </c>
      <c r="DX3360">
        <v>0</v>
      </c>
      <c r="DY3360" s="4">
        <v>46901</v>
      </c>
      <c r="DZ3360" s="3" t="s">
        <v>4687</v>
      </c>
      <c r="EA3360">
        <v>1</v>
      </c>
      <c r="EB3360">
        <v>0</v>
      </c>
      <c r="EC3360">
        <v>4</v>
      </c>
      <c r="ED3360">
        <v>0</v>
      </c>
      <c r="EE3360">
        <v>1</v>
      </c>
      <c r="EF3360">
        <v>4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44</v>
      </c>
      <c r="F3361" s="3" t="s">
        <v>1145</v>
      </c>
      <c r="G3361" s="3" t="s">
        <v>1146</v>
      </c>
      <c r="H3361" s="3" t="s">
        <v>1147</v>
      </c>
      <c r="I3361" s="3" t="s">
        <v>270</v>
      </c>
      <c r="J3361" s="3" t="s">
        <v>271</v>
      </c>
      <c r="K3361" s="3" t="s">
        <v>1534</v>
      </c>
      <c r="L3361" s="3" t="s">
        <v>1535</v>
      </c>
      <c r="M3361" s="3" t="s">
        <v>569</v>
      </c>
      <c r="N3361" s="3" t="s">
        <v>571</v>
      </c>
      <c r="O3361">
        <v>3</v>
      </c>
      <c r="P3361" s="3" t="s">
        <v>3273</v>
      </c>
      <c r="Q3361" s="3" t="s">
        <v>3273</v>
      </c>
      <c r="R3361" s="3" t="s">
        <v>3273</v>
      </c>
      <c r="S3361" s="3" t="s">
        <v>1578</v>
      </c>
      <c r="T3361" s="3" t="s">
        <v>3770</v>
      </c>
      <c r="U3361" s="3" t="s">
        <v>708</v>
      </c>
      <c r="V3361" s="3" t="s">
        <v>709</v>
      </c>
      <c r="W3361" s="3" t="s">
        <v>710</v>
      </c>
      <c r="X3361" s="3" t="s">
        <v>710</v>
      </c>
      <c r="Y3361" s="3" t="s">
        <v>577</v>
      </c>
      <c r="Z3361" s="3" t="s">
        <v>3527</v>
      </c>
      <c r="AA3361" s="3" t="s">
        <v>579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2</v>
      </c>
      <c r="CP3361">
        <v>0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2</v>
      </c>
      <c r="DU3361">
        <v>20.05</v>
      </c>
      <c r="DV3361">
        <v>0</v>
      </c>
      <c r="DW3361">
        <v>0</v>
      </c>
      <c r="DX3361">
        <v>0</v>
      </c>
      <c r="DY3361" s="4">
        <v>46566</v>
      </c>
      <c r="DZ3361" s="3" t="s">
        <v>4687</v>
      </c>
      <c r="EA3361">
        <v>2</v>
      </c>
      <c r="EB3361">
        <v>0</v>
      </c>
      <c r="EC3361">
        <v>2</v>
      </c>
      <c r="ED3361">
        <v>0</v>
      </c>
      <c r="EE3361">
        <v>2</v>
      </c>
      <c r="EF3361">
        <v>2</v>
      </c>
      <c r="EG3361">
        <v>2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44</v>
      </c>
      <c r="F3362" s="3" t="s">
        <v>1145</v>
      </c>
      <c r="G3362" s="3" t="s">
        <v>1146</v>
      </c>
      <c r="H3362" s="3" t="s">
        <v>1147</v>
      </c>
      <c r="I3362" s="3" t="s">
        <v>1823</v>
      </c>
      <c r="J3362" s="3" t="s">
        <v>1824</v>
      </c>
      <c r="K3362" s="3" t="s">
        <v>1534</v>
      </c>
      <c r="L3362" s="3" t="s">
        <v>1535</v>
      </c>
      <c r="M3362" s="3" t="s">
        <v>569</v>
      </c>
      <c r="N3362" s="3" t="s">
        <v>571</v>
      </c>
      <c r="O3362">
        <v>2</v>
      </c>
      <c r="P3362" s="3" t="s">
        <v>3273</v>
      </c>
      <c r="Q3362" s="3" t="s">
        <v>3273</v>
      </c>
      <c r="R3362" s="3" t="s">
        <v>3273</v>
      </c>
      <c r="S3362" s="3" t="s">
        <v>1291</v>
      </c>
      <c r="T3362" s="3" t="s">
        <v>2505</v>
      </c>
      <c r="U3362" s="3" t="s">
        <v>718</v>
      </c>
      <c r="V3362" s="3" t="s">
        <v>709</v>
      </c>
      <c r="W3362" s="3" t="s">
        <v>719</v>
      </c>
      <c r="X3362" s="3" t="s">
        <v>720</v>
      </c>
      <c r="Y3362" s="3" t="s">
        <v>644</v>
      </c>
      <c r="Z3362" s="3" t="s">
        <v>3526</v>
      </c>
      <c r="AA3362" s="3" t="s">
        <v>579</v>
      </c>
      <c r="AB3362">
        <v>0</v>
      </c>
      <c r="AC3362">
        <v>0</v>
      </c>
      <c r="AD3362">
        <v>3</v>
      </c>
      <c r="AE3362">
        <v>0</v>
      </c>
      <c r="AF3362">
        <v>0</v>
      </c>
      <c r="AG3362">
        <v>3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2</v>
      </c>
      <c r="DU3362">
        <v>3.81</v>
      </c>
      <c r="DV3362">
        <v>0</v>
      </c>
      <c r="DW3362">
        <v>0</v>
      </c>
      <c r="DX3362">
        <v>0</v>
      </c>
      <c r="DY3362" s="4">
        <v>46140</v>
      </c>
      <c r="DZ3362" s="3" t="s">
        <v>4687</v>
      </c>
      <c r="EA3362">
        <v>2</v>
      </c>
      <c r="EB3362">
        <v>0</v>
      </c>
      <c r="EC3362">
        <v>3</v>
      </c>
      <c r="ED3362">
        <v>0</v>
      </c>
      <c r="EE3362">
        <v>2</v>
      </c>
      <c r="EF3362">
        <v>3</v>
      </c>
      <c r="EG3362">
        <v>3</v>
      </c>
      <c r="EH3362">
        <v>0.67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401</v>
      </c>
      <c r="F3363" s="3" t="s">
        <v>14</v>
      </c>
      <c r="G3363" s="3" t="s">
        <v>1402</v>
      </c>
      <c r="H3363" s="3" t="s">
        <v>1403</v>
      </c>
      <c r="I3363" s="3" t="s">
        <v>221</v>
      </c>
      <c r="J3363" s="3" t="s">
        <v>222</v>
      </c>
      <c r="K3363" s="3" t="s">
        <v>1534</v>
      </c>
      <c r="L3363" s="3" t="s">
        <v>1535</v>
      </c>
      <c r="M3363" s="3" t="s">
        <v>569</v>
      </c>
      <c r="N3363" s="3" t="s">
        <v>571</v>
      </c>
      <c r="O3363">
        <v>5</v>
      </c>
      <c r="P3363" s="3" t="s">
        <v>3273</v>
      </c>
      <c r="Q3363" s="3" t="s">
        <v>3273</v>
      </c>
      <c r="R3363" s="3" t="s">
        <v>3273</v>
      </c>
      <c r="S3363" s="3" t="s">
        <v>1189</v>
      </c>
      <c r="T3363" s="3" t="s">
        <v>2419</v>
      </c>
      <c r="U3363" s="3" t="s">
        <v>643</v>
      </c>
      <c r="V3363" s="3" t="s">
        <v>574</v>
      </c>
      <c r="W3363" s="3" t="s">
        <v>574</v>
      </c>
      <c r="X3363" s="3" t="s">
        <v>3919</v>
      </c>
      <c r="Y3363" s="3" t="s">
        <v>577</v>
      </c>
      <c r="Z3363" s="3" t="s">
        <v>578</v>
      </c>
      <c r="AA3363" s="3" t="s">
        <v>579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1</v>
      </c>
      <c r="BR3363">
        <v>0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8</v>
      </c>
      <c r="CH3363">
        <v>0</v>
      </c>
      <c r="CI3363">
        <v>0</v>
      </c>
      <c r="CJ3363">
        <v>0</v>
      </c>
      <c r="CK3363">
        <v>8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2</v>
      </c>
      <c r="CX3363">
        <v>0</v>
      </c>
      <c r="CY3363">
        <v>0</v>
      </c>
      <c r="CZ3363">
        <v>0</v>
      </c>
      <c r="DA3363">
        <v>2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6</v>
      </c>
      <c r="DU3363">
        <v>9.4000059999999994</v>
      </c>
      <c r="DV3363">
        <v>0</v>
      </c>
      <c r="DW3363">
        <v>0</v>
      </c>
      <c r="DX3363">
        <v>0</v>
      </c>
      <c r="DY3363" s="4">
        <v>46295</v>
      </c>
      <c r="DZ3363" s="3" t="s">
        <v>4687</v>
      </c>
      <c r="EA3363">
        <v>6</v>
      </c>
      <c r="EB3363">
        <v>0</v>
      </c>
      <c r="EC3363">
        <v>11</v>
      </c>
      <c r="ED3363">
        <v>0</v>
      </c>
      <c r="EE3363">
        <v>6</v>
      </c>
      <c r="EF3363">
        <v>11</v>
      </c>
      <c r="EG3363">
        <v>3.6666669999999999</v>
      </c>
      <c r="EH3363">
        <v>1.640000000000000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44</v>
      </c>
      <c r="F3364" s="3" t="s">
        <v>1145</v>
      </c>
      <c r="G3364" s="3" t="s">
        <v>1146</v>
      </c>
      <c r="H3364" s="3" t="s">
        <v>1147</v>
      </c>
      <c r="I3364" s="3" t="s">
        <v>503</v>
      </c>
      <c r="J3364" s="3" t="s">
        <v>504</v>
      </c>
      <c r="K3364" s="3" t="s">
        <v>1534</v>
      </c>
      <c r="L3364" s="3" t="s">
        <v>1535</v>
      </c>
      <c r="M3364" s="3" t="s">
        <v>569</v>
      </c>
      <c r="N3364" s="3" t="s">
        <v>571</v>
      </c>
      <c r="O3364">
        <v>3</v>
      </c>
      <c r="P3364" s="3" t="s">
        <v>3273</v>
      </c>
      <c r="Q3364" s="3" t="s">
        <v>3273</v>
      </c>
      <c r="R3364" s="3" t="s">
        <v>3273</v>
      </c>
      <c r="S3364" s="3" t="s">
        <v>1265</v>
      </c>
      <c r="T3364" s="3" t="s">
        <v>2482</v>
      </c>
      <c r="U3364" s="3" t="s">
        <v>581</v>
      </c>
      <c r="V3364" s="3" t="s">
        <v>574</v>
      </c>
      <c r="W3364" s="3" t="s">
        <v>574</v>
      </c>
      <c r="X3364" s="3" t="s">
        <v>3919</v>
      </c>
      <c r="Y3364" s="3" t="s">
        <v>577</v>
      </c>
      <c r="Z3364" s="3" t="s">
        <v>3527</v>
      </c>
      <c r="AA3364" s="3" t="s">
        <v>579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5</v>
      </c>
      <c r="CO3364">
        <v>0</v>
      </c>
      <c r="CP3364">
        <v>0</v>
      </c>
      <c r="CQ3364">
        <v>0</v>
      </c>
      <c r="CR3364">
        <v>0</v>
      </c>
      <c r="CS3364">
        <v>5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2</v>
      </c>
      <c r="DF3364">
        <v>0</v>
      </c>
      <c r="DG3364">
        <v>0</v>
      </c>
      <c r="DH3364">
        <v>0</v>
      </c>
      <c r="DI3364">
        <v>2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5</v>
      </c>
      <c r="DU3364">
        <v>0.78</v>
      </c>
      <c r="DV3364">
        <v>0</v>
      </c>
      <c r="DW3364">
        <v>0</v>
      </c>
      <c r="DX3364">
        <v>0</v>
      </c>
      <c r="DY3364" s="4">
        <v>46170</v>
      </c>
      <c r="DZ3364" s="3" t="s">
        <v>4687</v>
      </c>
      <c r="EA3364">
        <v>5</v>
      </c>
      <c r="EB3364">
        <v>0</v>
      </c>
      <c r="EC3364">
        <v>7</v>
      </c>
      <c r="ED3364">
        <v>0</v>
      </c>
      <c r="EE3364">
        <v>5</v>
      </c>
      <c r="EF3364">
        <v>7</v>
      </c>
      <c r="EG3364">
        <v>3.5</v>
      </c>
      <c r="EH3364">
        <v>1.43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549</v>
      </c>
      <c r="F3365" s="3" t="s">
        <v>1550</v>
      </c>
      <c r="G3365" s="3" t="s">
        <v>1402</v>
      </c>
      <c r="H3365" s="3" t="s">
        <v>1403</v>
      </c>
      <c r="I3365" s="3" t="s">
        <v>414</v>
      </c>
      <c r="J3365" s="3" t="s">
        <v>415</v>
      </c>
      <c r="K3365" s="3" t="s">
        <v>1534</v>
      </c>
      <c r="L3365" s="3" t="s">
        <v>1535</v>
      </c>
      <c r="M3365" s="3" t="s">
        <v>569</v>
      </c>
      <c r="N3365" s="3" t="s">
        <v>571</v>
      </c>
      <c r="O3365">
        <v>1</v>
      </c>
      <c r="P3365" s="3" t="s">
        <v>3273</v>
      </c>
      <c r="Q3365" s="3" t="s">
        <v>3273</v>
      </c>
      <c r="R3365" s="3" t="s">
        <v>3273</v>
      </c>
      <c r="S3365" s="3" t="s">
        <v>1038</v>
      </c>
      <c r="T3365" s="3" t="s">
        <v>2072</v>
      </c>
      <c r="U3365" s="3" t="s">
        <v>583</v>
      </c>
      <c r="V3365" s="3" t="s">
        <v>574</v>
      </c>
      <c r="W3365" s="3" t="s">
        <v>574</v>
      </c>
      <c r="X3365" s="3" t="s">
        <v>3919</v>
      </c>
      <c r="Y3365" s="3" t="s">
        <v>577</v>
      </c>
      <c r="Z3365" s="3" t="s">
        <v>578</v>
      </c>
      <c r="AA3365" s="3" t="s">
        <v>579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20</v>
      </c>
      <c r="AL3365">
        <v>0</v>
      </c>
      <c r="AM3365">
        <v>0</v>
      </c>
      <c r="AN3365">
        <v>0</v>
      </c>
      <c r="AO3365">
        <v>20</v>
      </c>
      <c r="AP3365">
        <v>0</v>
      </c>
      <c r="AQ3365">
        <v>0</v>
      </c>
      <c r="AR3365">
        <v>0</v>
      </c>
      <c r="AS3365">
        <v>10</v>
      </c>
      <c r="AT3365">
        <v>0</v>
      </c>
      <c r="AU3365">
        <v>0</v>
      </c>
      <c r="AV3365">
        <v>0</v>
      </c>
      <c r="AW3365">
        <v>10</v>
      </c>
      <c r="AX3365">
        <v>0</v>
      </c>
      <c r="AY3365">
        <v>0</v>
      </c>
      <c r="AZ3365">
        <v>0</v>
      </c>
      <c r="BA3365">
        <v>20</v>
      </c>
      <c r="BB3365">
        <v>0</v>
      </c>
      <c r="BC3365">
        <v>0</v>
      </c>
      <c r="BD3365">
        <v>0</v>
      </c>
      <c r="BE3365">
        <v>20</v>
      </c>
      <c r="BF3365">
        <v>0</v>
      </c>
      <c r="BG3365">
        <v>0</v>
      </c>
      <c r="BH3365">
        <v>0</v>
      </c>
      <c r="BI3365">
        <v>10</v>
      </c>
      <c r="BJ3365">
        <v>0</v>
      </c>
      <c r="BK3365">
        <v>0</v>
      </c>
      <c r="BL3365">
        <v>0</v>
      </c>
      <c r="BM3365">
        <v>10</v>
      </c>
      <c r="BN3365">
        <v>0</v>
      </c>
      <c r="BO3365">
        <v>0</v>
      </c>
      <c r="BP3365">
        <v>0</v>
      </c>
      <c r="BQ3365">
        <v>12</v>
      </c>
      <c r="BR3365">
        <v>0</v>
      </c>
      <c r="BS3365">
        <v>0</v>
      </c>
      <c r="BT3365">
        <v>0</v>
      </c>
      <c r="BU3365">
        <v>12</v>
      </c>
      <c r="BV3365">
        <v>0</v>
      </c>
      <c r="BW3365">
        <v>0</v>
      </c>
      <c r="BX3365">
        <v>0</v>
      </c>
      <c r="BY3365">
        <v>10</v>
      </c>
      <c r="BZ3365">
        <v>0</v>
      </c>
      <c r="CA3365">
        <v>0</v>
      </c>
      <c r="CB3365">
        <v>0</v>
      </c>
      <c r="CC3365">
        <v>1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10</v>
      </c>
      <c r="DN3365">
        <v>0</v>
      </c>
      <c r="DO3365">
        <v>0</v>
      </c>
      <c r="DP3365">
        <v>0</v>
      </c>
      <c r="DQ3365">
        <v>10</v>
      </c>
      <c r="DR3365">
        <v>0</v>
      </c>
      <c r="DS3365">
        <v>0</v>
      </c>
      <c r="DT3365">
        <v>18</v>
      </c>
      <c r="DU3365">
        <v>0.03</v>
      </c>
      <c r="DV3365">
        <v>0</v>
      </c>
      <c r="DW3365">
        <v>0</v>
      </c>
      <c r="DX3365">
        <v>0</v>
      </c>
      <c r="DY3365" s="4">
        <v>46596</v>
      </c>
      <c r="DZ3365" s="3" t="s">
        <v>4687</v>
      </c>
      <c r="EA3365">
        <v>8</v>
      </c>
      <c r="EB3365">
        <v>0</v>
      </c>
      <c r="EC3365">
        <v>92</v>
      </c>
      <c r="ED3365">
        <v>0</v>
      </c>
      <c r="EE3365">
        <v>8</v>
      </c>
      <c r="EF3365">
        <v>92</v>
      </c>
      <c r="EG3365">
        <v>13.142856999999999</v>
      </c>
      <c r="EH3365">
        <v>0.6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01</v>
      </c>
      <c r="F3366" s="3" t="s">
        <v>14</v>
      </c>
      <c r="G3366" s="3" t="s">
        <v>1402</v>
      </c>
      <c r="H3366" s="3" t="s">
        <v>1403</v>
      </c>
      <c r="I3366" s="3" t="s">
        <v>241</v>
      </c>
      <c r="J3366" s="3" t="s">
        <v>242</v>
      </c>
      <c r="K3366" s="3" t="s">
        <v>1534</v>
      </c>
      <c r="L3366" s="3" t="s">
        <v>1535</v>
      </c>
      <c r="M3366" s="3" t="s">
        <v>569</v>
      </c>
      <c r="N3366" s="3" t="s">
        <v>571</v>
      </c>
      <c r="O3366">
        <v>5</v>
      </c>
      <c r="P3366" s="3" t="s">
        <v>3273</v>
      </c>
      <c r="Q3366" s="3" t="s">
        <v>3273</v>
      </c>
      <c r="R3366" s="3" t="s">
        <v>3273</v>
      </c>
      <c r="S3366" s="3" t="s">
        <v>759</v>
      </c>
      <c r="T3366" s="3" t="s">
        <v>2325</v>
      </c>
      <c r="U3366" s="3" t="s">
        <v>708</v>
      </c>
      <c r="V3366" s="3" t="s">
        <v>709</v>
      </c>
      <c r="W3366" s="3" t="s">
        <v>710</v>
      </c>
      <c r="X3366" s="3" t="s">
        <v>710</v>
      </c>
      <c r="Y3366" s="3" t="s">
        <v>577</v>
      </c>
      <c r="Z3366" s="3" t="s">
        <v>3527</v>
      </c>
      <c r="AA3366" s="3" t="s">
        <v>579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1</v>
      </c>
      <c r="AK3366">
        <v>0</v>
      </c>
      <c r="AL3366">
        <v>0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2</v>
      </c>
      <c r="AS3366">
        <v>0</v>
      </c>
      <c r="AT3366">
        <v>0</v>
      </c>
      <c r="AU3366">
        <v>0</v>
      </c>
      <c r="AV3366">
        <v>0</v>
      </c>
      <c r="AW3366">
        <v>2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1</v>
      </c>
      <c r="BI3366">
        <v>0</v>
      </c>
      <c r="BJ3366">
        <v>0</v>
      </c>
      <c r="BK3366">
        <v>0</v>
      </c>
      <c r="BL3366">
        <v>0</v>
      </c>
      <c r="BM3366">
        <v>1</v>
      </c>
      <c r="BN3366">
        <v>0</v>
      </c>
      <c r="BO3366">
        <v>0</v>
      </c>
      <c r="BP3366">
        <v>3</v>
      </c>
      <c r="BQ3366">
        <v>0</v>
      </c>
      <c r="BR3366">
        <v>0</v>
      </c>
      <c r="BS3366">
        <v>0</v>
      </c>
      <c r="BT3366">
        <v>0</v>
      </c>
      <c r="BU3366">
        <v>3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5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0.48</v>
      </c>
      <c r="DV3366">
        <v>0</v>
      </c>
      <c r="DW3366">
        <v>0</v>
      </c>
      <c r="DX3366">
        <v>0</v>
      </c>
      <c r="DY3366" s="4">
        <v>47391</v>
      </c>
      <c r="DZ3366" s="3" t="s">
        <v>4687</v>
      </c>
      <c r="EA3366">
        <v>1</v>
      </c>
      <c r="EB3366">
        <v>0</v>
      </c>
      <c r="EC3366">
        <v>8</v>
      </c>
      <c r="ED3366">
        <v>0</v>
      </c>
      <c r="EE3366">
        <v>1</v>
      </c>
      <c r="EF3366">
        <v>8</v>
      </c>
      <c r="EG3366">
        <v>1.6</v>
      </c>
      <c r="EH3366">
        <v>0.63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549</v>
      </c>
      <c r="F3367" s="3" t="s">
        <v>1550</v>
      </c>
      <c r="G3367" s="3" t="s">
        <v>1402</v>
      </c>
      <c r="H3367" s="3" t="s">
        <v>1403</v>
      </c>
      <c r="I3367" s="3" t="s">
        <v>111</v>
      </c>
      <c r="J3367" s="3" t="s">
        <v>112</v>
      </c>
      <c r="K3367" s="3" t="s">
        <v>1534</v>
      </c>
      <c r="L3367" s="3" t="s">
        <v>1535</v>
      </c>
      <c r="M3367" s="3" t="s">
        <v>569</v>
      </c>
      <c r="N3367" s="3" t="s">
        <v>571</v>
      </c>
      <c r="O3367">
        <v>2</v>
      </c>
      <c r="P3367" s="3" t="s">
        <v>3273</v>
      </c>
      <c r="Q3367" s="3" t="s">
        <v>3273</v>
      </c>
      <c r="R3367" s="3" t="s">
        <v>3273</v>
      </c>
      <c r="S3367" s="3" t="s">
        <v>951</v>
      </c>
      <c r="T3367" s="3" t="s">
        <v>1998</v>
      </c>
      <c r="U3367" s="3" t="s">
        <v>718</v>
      </c>
      <c r="V3367" s="3" t="s">
        <v>709</v>
      </c>
      <c r="W3367" s="3" t="s">
        <v>719</v>
      </c>
      <c r="X3367" s="3" t="s">
        <v>720</v>
      </c>
      <c r="Y3367" s="3" t="s">
        <v>644</v>
      </c>
      <c r="Z3367" s="3" t="s">
        <v>3527</v>
      </c>
      <c r="AA3367" s="3" t="s">
        <v>579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1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1</v>
      </c>
      <c r="DF3367">
        <v>0</v>
      </c>
      <c r="DG3367">
        <v>0</v>
      </c>
      <c r="DH3367">
        <v>0</v>
      </c>
      <c r="DI3367">
        <v>1</v>
      </c>
      <c r="DJ3367">
        <v>0</v>
      </c>
      <c r="DK3367">
        <v>0</v>
      </c>
      <c r="DL3367">
        <v>0</v>
      </c>
      <c r="DM3367">
        <v>0</v>
      </c>
      <c r="DN3367">
        <v>1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1</v>
      </c>
      <c r="DU3367">
        <v>20656.671875</v>
      </c>
      <c r="DV3367">
        <v>1</v>
      </c>
      <c r="DW3367">
        <v>0</v>
      </c>
      <c r="DX3367">
        <v>0</v>
      </c>
      <c r="DY3367" s="4">
        <v>46112</v>
      </c>
      <c r="DZ3367" s="3" t="s">
        <v>4687</v>
      </c>
      <c r="EA3367">
        <v>1</v>
      </c>
      <c r="EB3367">
        <v>0</v>
      </c>
      <c r="EC3367">
        <v>3</v>
      </c>
      <c r="ED3367">
        <v>0</v>
      </c>
      <c r="EE3367">
        <v>1</v>
      </c>
      <c r="EF3367">
        <v>3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401</v>
      </c>
      <c r="F3368" s="3" t="s">
        <v>14</v>
      </c>
      <c r="G3368" s="3" t="s">
        <v>1402</v>
      </c>
      <c r="H3368" s="3" t="s">
        <v>1403</v>
      </c>
      <c r="I3368" s="3" t="s">
        <v>371</v>
      </c>
      <c r="J3368" s="3" t="s">
        <v>372</v>
      </c>
      <c r="K3368" s="3" t="s">
        <v>1534</v>
      </c>
      <c r="L3368" s="3" t="s">
        <v>1535</v>
      </c>
      <c r="M3368" s="3" t="s">
        <v>569</v>
      </c>
      <c r="N3368" s="3" t="s">
        <v>571</v>
      </c>
      <c r="O3368">
        <v>4</v>
      </c>
      <c r="P3368" s="3" t="s">
        <v>3273</v>
      </c>
      <c r="Q3368" s="3" t="s">
        <v>3273</v>
      </c>
      <c r="R3368" s="3" t="s">
        <v>3273</v>
      </c>
      <c r="S3368" s="3" t="s">
        <v>692</v>
      </c>
      <c r="T3368" s="3" t="s">
        <v>2276</v>
      </c>
      <c r="U3368" s="3" t="s">
        <v>581</v>
      </c>
      <c r="V3368" s="3" t="s">
        <v>574</v>
      </c>
      <c r="W3368" s="3" t="s">
        <v>3917</v>
      </c>
      <c r="X3368" s="3" t="s">
        <v>3918</v>
      </c>
      <c r="Y3368" s="3" t="s">
        <v>577</v>
      </c>
      <c r="Z3368" s="3" t="s">
        <v>3526</v>
      </c>
      <c r="AA3368" s="3" t="s">
        <v>579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5</v>
      </c>
      <c r="AM3368">
        <v>0</v>
      </c>
      <c r="AN3368">
        <v>0</v>
      </c>
      <c r="AO3368">
        <v>5</v>
      </c>
      <c r="AP3368">
        <v>0</v>
      </c>
      <c r="AQ3368">
        <v>0</v>
      </c>
      <c r="AR3368">
        <v>0</v>
      </c>
      <c r="AS3368">
        <v>0</v>
      </c>
      <c r="AT3368">
        <v>4</v>
      </c>
      <c r="AU3368">
        <v>0</v>
      </c>
      <c r="AV3368">
        <v>0</v>
      </c>
      <c r="AW3368">
        <v>4</v>
      </c>
      <c r="AX3368">
        <v>0</v>
      </c>
      <c r="AY3368">
        <v>0</v>
      </c>
      <c r="AZ3368">
        <v>0</v>
      </c>
      <c r="BA3368">
        <v>0</v>
      </c>
      <c r="BB3368">
        <v>3</v>
      </c>
      <c r="BC3368">
        <v>0</v>
      </c>
      <c r="BD3368">
        <v>0</v>
      </c>
      <c r="BE3368">
        <v>3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6</v>
      </c>
      <c r="BS3368">
        <v>0</v>
      </c>
      <c r="BT3368">
        <v>0</v>
      </c>
      <c r="BU3368">
        <v>6</v>
      </c>
      <c r="BV3368">
        <v>0</v>
      </c>
      <c r="BW3368">
        <v>0</v>
      </c>
      <c r="BX3368">
        <v>0</v>
      </c>
      <c r="BY3368">
        <v>0</v>
      </c>
      <c r="BZ3368">
        <v>4</v>
      </c>
      <c r="CA3368">
        <v>0</v>
      </c>
      <c r="CB3368">
        <v>0</v>
      </c>
      <c r="CC3368">
        <v>4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3</v>
      </c>
      <c r="CQ3368">
        <v>0</v>
      </c>
      <c r="CR3368">
        <v>0</v>
      </c>
      <c r="CS3368">
        <v>3</v>
      </c>
      <c r="CT3368">
        <v>0</v>
      </c>
      <c r="CU3368">
        <v>0</v>
      </c>
      <c r="CV3368">
        <v>0</v>
      </c>
      <c r="CW3368">
        <v>0</v>
      </c>
      <c r="CX3368">
        <v>2</v>
      </c>
      <c r="CY3368">
        <v>0</v>
      </c>
      <c r="CZ3368">
        <v>0</v>
      </c>
      <c r="DA3368">
        <v>2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1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5</v>
      </c>
      <c r="DU3368">
        <v>8.0390650000000008</v>
      </c>
      <c r="DV3368">
        <v>0</v>
      </c>
      <c r="DW3368">
        <v>0</v>
      </c>
      <c r="DX3368">
        <v>0</v>
      </c>
      <c r="DY3368" s="4">
        <v>46783</v>
      </c>
      <c r="DZ3368" s="3" t="s">
        <v>4687</v>
      </c>
      <c r="EA3368">
        <v>4</v>
      </c>
      <c r="EB3368">
        <v>0</v>
      </c>
      <c r="EC3368">
        <v>28</v>
      </c>
      <c r="ED3368">
        <v>0</v>
      </c>
      <c r="EE3368">
        <v>4</v>
      </c>
      <c r="EF3368">
        <v>28</v>
      </c>
      <c r="EG3368">
        <v>3.5</v>
      </c>
      <c r="EH3368">
        <v>1.140000000000000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44</v>
      </c>
      <c r="F3369" s="3" t="s">
        <v>1145</v>
      </c>
      <c r="G3369" s="3" t="s">
        <v>1146</v>
      </c>
      <c r="H3369" s="3" t="s">
        <v>1147</v>
      </c>
      <c r="I3369" s="3" t="s">
        <v>22</v>
      </c>
      <c r="J3369" s="3" t="s">
        <v>23</v>
      </c>
      <c r="K3369" s="3" t="s">
        <v>1404</v>
      </c>
      <c r="L3369" s="3" t="s">
        <v>1560</v>
      </c>
      <c r="M3369" s="3" t="s">
        <v>569</v>
      </c>
      <c r="N3369" s="3" t="s">
        <v>571</v>
      </c>
      <c r="O3369">
        <v>2</v>
      </c>
      <c r="P3369" s="3" t="s">
        <v>3273</v>
      </c>
      <c r="Q3369" s="3" t="s">
        <v>3273</v>
      </c>
      <c r="R3369" s="3" t="s">
        <v>3273</v>
      </c>
      <c r="S3369" s="3" t="s">
        <v>1338</v>
      </c>
      <c r="T3369" s="3" t="s">
        <v>2563</v>
      </c>
      <c r="U3369" s="3" t="s">
        <v>718</v>
      </c>
      <c r="V3369" s="3" t="s">
        <v>709</v>
      </c>
      <c r="W3369" s="3" t="s">
        <v>719</v>
      </c>
      <c r="X3369" s="3" t="s">
        <v>720</v>
      </c>
      <c r="Y3369" s="3" t="s">
        <v>644</v>
      </c>
      <c r="Z3369" s="3" t="s">
        <v>3527</v>
      </c>
      <c r="AA3369" s="3" t="s">
        <v>579</v>
      </c>
      <c r="AB3369">
        <v>0</v>
      </c>
      <c r="AC3369">
        <v>0</v>
      </c>
      <c r="AD3369">
        <v>2</v>
      </c>
      <c r="AE3369">
        <v>0</v>
      </c>
      <c r="AF3369">
        <v>1</v>
      </c>
      <c r="AG3369">
        <v>2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1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1</v>
      </c>
      <c r="CC3369">
        <v>1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5</v>
      </c>
      <c r="CQ3369">
        <v>0</v>
      </c>
      <c r="CR3369">
        <v>2</v>
      </c>
      <c r="CS3369">
        <v>7</v>
      </c>
      <c r="CT3369">
        <v>0</v>
      </c>
      <c r="CU3369">
        <v>0</v>
      </c>
      <c r="CV3369">
        <v>0</v>
      </c>
      <c r="CW3369">
        <v>0</v>
      </c>
      <c r="CX3369">
        <v>2</v>
      </c>
      <c r="CY3369">
        <v>0</v>
      </c>
      <c r="CZ3369">
        <v>1</v>
      </c>
      <c r="DA3369">
        <v>3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1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2</v>
      </c>
      <c r="DU3369">
        <v>102.96875</v>
      </c>
      <c r="DV3369">
        <v>3</v>
      </c>
      <c r="DW3369">
        <v>0</v>
      </c>
      <c r="DX3369">
        <v>0</v>
      </c>
      <c r="DY3369" s="4">
        <v>46843</v>
      </c>
      <c r="DZ3369" s="3" t="s">
        <v>4687</v>
      </c>
      <c r="EA3369">
        <v>4</v>
      </c>
      <c r="EB3369">
        <v>0</v>
      </c>
      <c r="EC3369">
        <v>15</v>
      </c>
      <c r="ED3369">
        <v>0</v>
      </c>
      <c r="EE3369">
        <v>4</v>
      </c>
      <c r="EF3369">
        <v>15</v>
      </c>
      <c r="EG3369">
        <v>2.5</v>
      </c>
      <c r="EH3369">
        <v>1.6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44</v>
      </c>
      <c r="F3370" s="3" t="s">
        <v>1145</v>
      </c>
      <c r="G3370" s="3" t="s">
        <v>1146</v>
      </c>
      <c r="H3370" s="3" t="s">
        <v>1147</v>
      </c>
      <c r="I3370" s="3" t="s">
        <v>520</v>
      </c>
      <c r="J3370" s="3" t="s">
        <v>521</v>
      </c>
      <c r="K3370" s="3" t="s">
        <v>1534</v>
      </c>
      <c r="L3370" s="3" t="s">
        <v>1535</v>
      </c>
      <c r="M3370" s="3" t="s">
        <v>569</v>
      </c>
      <c r="N3370" s="3" t="s">
        <v>571</v>
      </c>
      <c r="O3370">
        <v>1</v>
      </c>
      <c r="P3370" s="3" t="s">
        <v>3273</v>
      </c>
      <c r="Q3370" s="3" t="s">
        <v>3273</v>
      </c>
      <c r="R3370" s="3" t="s">
        <v>3273</v>
      </c>
      <c r="S3370" s="3" t="s">
        <v>747</v>
      </c>
      <c r="T3370" s="3" t="s">
        <v>3781</v>
      </c>
      <c r="U3370" s="3" t="s">
        <v>708</v>
      </c>
      <c r="V3370" s="3" t="s">
        <v>709</v>
      </c>
      <c r="W3370" s="3" t="s">
        <v>710</v>
      </c>
      <c r="X3370" s="3" t="s">
        <v>710</v>
      </c>
      <c r="Y3370" s="3" t="s">
        <v>577</v>
      </c>
      <c r="Z3370" s="3" t="s">
        <v>3527</v>
      </c>
      <c r="AA3370" s="3" t="s">
        <v>579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1</v>
      </c>
      <c r="AT3370">
        <v>0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13.13</v>
      </c>
      <c r="DV3370">
        <v>0</v>
      </c>
      <c r="DW3370">
        <v>0</v>
      </c>
      <c r="DX3370">
        <v>0</v>
      </c>
      <c r="DY3370" s="4">
        <v>46170</v>
      </c>
      <c r="DZ3370" s="3" t="s">
        <v>4687</v>
      </c>
      <c r="EA3370">
        <v>1</v>
      </c>
      <c r="EB3370">
        <v>0</v>
      </c>
      <c r="EC3370">
        <v>1</v>
      </c>
      <c r="ED3370">
        <v>0</v>
      </c>
      <c r="EE3370">
        <v>1</v>
      </c>
      <c r="EF3370">
        <v>1</v>
      </c>
      <c r="EG3370">
        <v>1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44</v>
      </c>
      <c r="F3371" s="3" t="s">
        <v>1145</v>
      </c>
      <c r="G3371" s="3" t="s">
        <v>1146</v>
      </c>
      <c r="H3371" s="3" t="s">
        <v>1147</v>
      </c>
      <c r="I3371" s="3" t="s">
        <v>458</v>
      </c>
      <c r="J3371" s="3" t="s">
        <v>459</v>
      </c>
      <c r="K3371" s="3" t="s">
        <v>1534</v>
      </c>
      <c r="L3371" s="3" t="s">
        <v>1535</v>
      </c>
      <c r="M3371" s="3" t="s">
        <v>569</v>
      </c>
      <c r="N3371" s="3" t="s">
        <v>571</v>
      </c>
      <c r="O3371">
        <v>3</v>
      </c>
      <c r="P3371" s="3" t="s">
        <v>3273</v>
      </c>
      <c r="Q3371" s="3" t="s">
        <v>3273</v>
      </c>
      <c r="R3371" s="3" t="s">
        <v>3273</v>
      </c>
      <c r="S3371" s="3" t="s">
        <v>1264</v>
      </c>
      <c r="T3371" s="3" t="s">
        <v>2481</v>
      </c>
      <c r="U3371" s="3" t="s">
        <v>610</v>
      </c>
      <c r="V3371" s="3" t="s">
        <v>574</v>
      </c>
      <c r="W3371" s="3" t="s">
        <v>3922</v>
      </c>
      <c r="X3371" s="3" t="s">
        <v>3923</v>
      </c>
      <c r="Y3371" s="3" t="s">
        <v>577</v>
      </c>
      <c r="Z3371" s="3" t="s">
        <v>3527</v>
      </c>
      <c r="AA3371" s="3" t="s">
        <v>579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1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18.559999999999999</v>
      </c>
      <c r="DV3371">
        <v>0</v>
      </c>
      <c r="DW3371">
        <v>0</v>
      </c>
      <c r="DX3371">
        <v>0</v>
      </c>
      <c r="DY3371" s="4">
        <v>46415</v>
      </c>
      <c r="DZ3371" s="3" t="s">
        <v>4687</v>
      </c>
      <c r="EA3371">
        <v>1</v>
      </c>
      <c r="EB3371">
        <v>0</v>
      </c>
      <c r="EC3371">
        <v>1</v>
      </c>
      <c r="ED3371">
        <v>0</v>
      </c>
      <c r="EE3371">
        <v>1</v>
      </c>
      <c r="EF3371">
        <v>1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44</v>
      </c>
      <c r="F3372" s="3" t="s">
        <v>1145</v>
      </c>
      <c r="G3372" s="3" t="s">
        <v>1146</v>
      </c>
      <c r="H3372" s="3" t="s">
        <v>1147</v>
      </c>
      <c r="I3372" s="3" t="s">
        <v>353</v>
      </c>
      <c r="J3372" s="3" t="s">
        <v>354</v>
      </c>
      <c r="K3372" s="3" t="s">
        <v>1534</v>
      </c>
      <c r="L3372" s="3" t="s">
        <v>1538</v>
      </c>
      <c r="M3372" s="3" t="s">
        <v>569</v>
      </c>
      <c r="N3372" s="3" t="s">
        <v>571</v>
      </c>
      <c r="O3372">
        <v>1</v>
      </c>
      <c r="P3372" s="3" t="s">
        <v>3273</v>
      </c>
      <c r="Q3372" s="3" t="s">
        <v>3273</v>
      </c>
      <c r="R3372" s="3" t="s">
        <v>3273</v>
      </c>
      <c r="S3372" s="3" t="s">
        <v>1161</v>
      </c>
      <c r="T3372" s="3" t="s">
        <v>2143</v>
      </c>
      <c r="U3372" s="3" t="s">
        <v>610</v>
      </c>
      <c r="V3372" s="3" t="s">
        <v>574</v>
      </c>
      <c r="W3372" s="3" t="s">
        <v>574</v>
      </c>
      <c r="X3372" s="3" t="s">
        <v>3919</v>
      </c>
      <c r="Y3372" s="3" t="s">
        <v>577</v>
      </c>
      <c r="Z3372" s="3" t="s">
        <v>578</v>
      </c>
      <c r="AA3372" s="3" t="s">
        <v>579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4</v>
      </c>
      <c r="AL3372">
        <v>0</v>
      </c>
      <c r="AM3372">
        <v>0</v>
      </c>
      <c r="AN3372">
        <v>0</v>
      </c>
      <c r="AO3372">
        <v>4</v>
      </c>
      <c r="AP3372">
        <v>0</v>
      </c>
      <c r="AQ3372">
        <v>0</v>
      </c>
      <c r="AR3372">
        <v>0</v>
      </c>
      <c r="AS3372">
        <v>4</v>
      </c>
      <c r="AT3372">
        <v>0</v>
      </c>
      <c r="AU3372">
        <v>0</v>
      </c>
      <c r="AV3372">
        <v>0</v>
      </c>
      <c r="AW3372">
        <v>4</v>
      </c>
      <c r="AX3372">
        <v>0</v>
      </c>
      <c r="AY3372">
        <v>0</v>
      </c>
      <c r="AZ3372">
        <v>0</v>
      </c>
      <c r="BA3372">
        <v>1</v>
      </c>
      <c r="BB3372">
        <v>0</v>
      </c>
      <c r="BC3372">
        <v>0</v>
      </c>
      <c r="BD3372">
        <v>0</v>
      </c>
      <c r="BE3372">
        <v>1</v>
      </c>
      <c r="BF3372">
        <v>0</v>
      </c>
      <c r="BG3372">
        <v>0</v>
      </c>
      <c r="BH3372">
        <v>0</v>
      </c>
      <c r="BI3372">
        <v>1</v>
      </c>
      <c r="BJ3372">
        <v>0</v>
      </c>
      <c r="BK3372">
        <v>0</v>
      </c>
      <c r="BL3372">
        <v>0</v>
      </c>
      <c r="BM3372">
        <v>1</v>
      </c>
      <c r="BN3372">
        <v>0</v>
      </c>
      <c r="BO3372">
        <v>0</v>
      </c>
      <c r="BP3372">
        <v>0</v>
      </c>
      <c r="BQ3372">
        <v>9</v>
      </c>
      <c r="BR3372">
        <v>0</v>
      </c>
      <c r="BS3372">
        <v>0</v>
      </c>
      <c r="BT3372">
        <v>0</v>
      </c>
      <c r="BU3372">
        <v>9</v>
      </c>
      <c r="BV3372">
        <v>0</v>
      </c>
      <c r="BW3372">
        <v>0</v>
      </c>
      <c r="BX3372">
        <v>0</v>
      </c>
      <c r="BY3372">
        <v>1</v>
      </c>
      <c r="BZ3372">
        <v>0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2</v>
      </c>
      <c r="CH3372">
        <v>0</v>
      </c>
      <c r="CI3372">
        <v>0</v>
      </c>
      <c r="CJ3372">
        <v>0</v>
      </c>
      <c r="CK3372">
        <v>2</v>
      </c>
      <c r="CL3372">
        <v>0</v>
      </c>
      <c r="CM3372">
        <v>0</v>
      </c>
      <c r="CN3372">
        <v>0</v>
      </c>
      <c r="CO3372">
        <v>9</v>
      </c>
      <c r="CP3372">
        <v>0</v>
      </c>
      <c r="CQ3372">
        <v>0</v>
      </c>
      <c r="CR3372">
        <v>0</v>
      </c>
      <c r="CS3372">
        <v>9</v>
      </c>
      <c r="CT3372">
        <v>0</v>
      </c>
      <c r="CU3372">
        <v>0</v>
      </c>
      <c r="CV3372">
        <v>0</v>
      </c>
      <c r="CW3372">
        <v>5</v>
      </c>
      <c r="CX3372">
        <v>0</v>
      </c>
      <c r="CY3372">
        <v>0</v>
      </c>
      <c r="CZ3372">
        <v>0</v>
      </c>
      <c r="DA3372">
        <v>5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2</v>
      </c>
      <c r="DN3372">
        <v>0</v>
      </c>
      <c r="DO3372">
        <v>0</v>
      </c>
      <c r="DP3372">
        <v>0</v>
      </c>
      <c r="DQ3372">
        <v>2</v>
      </c>
      <c r="DR3372">
        <v>0</v>
      </c>
      <c r="DS3372">
        <v>0</v>
      </c>
      <c r="DT3372">
        <v>8</v>
      </c>
      <c r="DU3372">
        <v>3.5</v>
      </c>
      <c r="DV3372">
        <v>0</v>
      </c>
      <c r="DW3372">
        <v>0</v>
      </c>
      <c r="DX3372">
        <v>0</v>
      </c>
      <c r="DY3372" s="4">
        <v>46627</v>
      </c>
      <c r="DZ3372" s="3" t="s">
        <v>4687</v>
      </c>
      <c r="EA3372">
        <v>6</v>
      </c>
      <c r="EB3372">
        <v>0</v>
      </c>
      <c r="EC3372">
        <v>38</v>
      </c>
      <c r="ED3372">
        <v>0</v>
      </c>
      <c r="EE3372">
        <v>6</v>
      </c>
      <c r="EF3372">
        <v>38</v>
      </c>
      <c r="EG3372">
        <v>3.8</v>
      </c>
      <c r="EH3372">
        <v>1.58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401</v>
      </c>
      <c r="F3373" s="3" t="s">
        <v>14</v>
      </c>
      <c r="G3373" s="3" t="s">
        <v>1402</v>
      </c>
      <c r="H3373" s="3" t="s">
        <v>1403</v>
      </c>
      <c r="I3373" s="3" t="s">
        <v>466</v>
      </c>
      <c r="J3373" s="3" t="s">
        <v>467</v>
      </c>
      <c r="K3373" s="3" t="s">
        <v>1534</v>
      </c>
      <c r="L3373" s="3" t="s">
        <v>1535</v>
      </c>
      <c r="M3373" s="3" t="s">
        <v>569</v>
      </c>
      <c r="N3373" s="3" t="s">
        <v>571</v>
      </c>
      <c r="O3373">
        <v>2</v>
      </c>
      <c r="P3373" s="3" t="s">
        <v>3273</v>
      </c>
      <c r="Q3373" s="3" t="s">
        <v>3273</v>
      </c>
      <c r="R3373" s="3" t="s">
        <v>3273</v>
      </c>
      <c r="S3373" s="3" t="s">
        <v>1715</v>
      </c>
      <c r="T3373" s="3" t="s">
        <v>2734</v>
      </c>
      <c r="U3373" s="3" t="s">
        <v>581</v>
      </c>
      <c r="V3373" s="3" t="s">
        <v>574</v>
      </c>
      <c r="W3373" s="3" t="s">
        <v>3917</v>
      </c>
      <c r="X3373" s="3" t="s">
        <v>3918</v>
      </c>
      <c r="Y3373" s="3" t="s">
        <v>577</v>
      </c>
      <c r="Z3373" s="3" t="s">
        <v>3526</v>
      </c>
      <c r="AA3373" s="3" t="s">
        <v>579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1</v>
      </c>
      <c r="AM3373">
        <v>0</v>
      </c>
      <c r="AN3373">
        <v>0</v>
      </c>
      <c r="AO3373">
        <v>1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76853.55</v>
      </c>
      <c r="DV3373">
        <v>0</v>
      </c>
      <c r="DW3373">
        <v>0</v>
      </c>
      <c r="DX3373">
        <v>0</v>
      </c>
      <c r="DY3373" s="4">
        <v>46507</v>
      </c>
      <c r="DZ3373" s="3" t="s">
        <v>4687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44</v>
      </c>
      <c r="F3374" s="3" t="s">
        <v>1145</v>
      </c>
      <c r="G3374" s="3" t="s">
        <v>1146</v>
      </c>
      <c r="H3374" s="3" t="s">
        <v>1147</v>
      </c>
      <c r="I3374" s="3" t="s">
        <v>192</v>
      </c>
      <c r="J3374" s="3" t="s">
        <v>193</v>
      </c>
      <c r="K3374" s="3" t="s">
        <v>1534</v>
      </c>
      <c r="L3374" s="3" t="s">
        <v>1535</v>
      </c>
      <c r="M3374" s="3" t="s">
        <v>569</v>
      </c>
      <c r="N3374" s="3" t="s">
        <v>571</v>
      </c>
      <c r="O3374">
        <v>1</v>
      </c>
      <c r="P3374" s="3" t="s">
        <v>3273</v>
      </c>
      <c r="Q3374" s="3" t="s">
        <v>3273</v>
      </c>
      <c r="R3374" s="3" t="s">
        <v>3273</v>
      </c>
      <c r="S3374" s="3" t="s">
        <v>701</v>
      </c>
      <c r="T3374" s="3" t="s">
        <v>2285</v>
      </c>
      <c r="U3374" s="3" t="s">
        <v>610</v>
      </c>
      <c r="V3374" s="3" t="s">
        <v>574</v>
      </c>
      <c r="W3374" s="3" t="s">
        <v>3922</v>
      </c>
      <c r="X3374" s="3" t="s">
        <v>3923</v>
      </c>
      <c r="Y3374" s="3" t="s">
        <v>577</v>
      </c>
      <c r="Z3374" s="3" t="s">
        <v>3527</v>
      </c>
      <c r="AA3374" s="3" t="s">
        <v>579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1</v>
      </c>
      <c r="BR3374">
        <v>0</v>
      </c>
      <c r="BS3374">
        <v>0</v>
      </c>
      <c r="BT3374">
        <v>0</v>
      </c>
      <c r="BU3374">
        <v>1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1</v>
      </c>
      <c r="DN3374">
        <v>0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2</v>
      </c>
      <c r="DU3374">
        <v>12.5</v>
      </c>
      <c r="DV3374">
        <v>0</v>
      </c>
      <c r="DW3374">
        <v>0</v>
      </c>
      <c r="DX3374">
        <v>0</v>
      </c>
      <c r="DY3374" s="4">
        <v>46719</v>
      </c>
      <c r="DZ3374" s="3" t="s">
        <v>4687</v>
      </c>
      <c r="EA3374">
        <v>1</v>
      </c>
      <c r="EB3374">
        <v>0</v>
      </c>
      <c r="EC3374">
        <v>2</v>
      </c>
      <c r="ED3374">
        <v>0</v>
      </c>
      <c r="EE3374">
        <v>1</v>
      </c>
      <c r="EF3374">
        <v>2</v>
      </c>
      <c r="EG3374">
        <v>1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44</v>
      </c>
      <c r="F3375" s="3" t="s">
        <v>1145</v>
      </c>
      <c r="G3375" s="3" t="s">
        <v>1146</v>
      </c>
      <c r="H3375" s="3" t="s">
        <v>1147</v>
      </c>
      <c r="I3375" s="3" t="s">
        <v>150</v>
      </c>
      <c r="J3375" s="3" t="s">
        <v>151</v>
      </c>
      <c r="K3375" s="3" t="s">
        <v>1534</v>
      </c>
      <c r="L3375" s="3" t="s">
        <v>1538</v>
      </c>
      <c r="M3375" s="3" t="s">
        <v>569</v>
      </c>
      <c r="N3375" s="3" t="s">
        <v>571</v>
      </c>
      <c r="O3375">
        <v>2</v>
      </c>
      <c r="P3375" s="3" t="s">
        <v>3273</v>
      </c>
      <c r="Q3375" s="3" t="s">
        <v>3273</v>
      </c>
      <c r="R3375" s="3" t="s">
        <v>3273</v>
      </c>
      <c r="S3375" s="3" t="s">
        <v>895</v>
      </c>
      <c r="T3375" s="3" t="s">
        <v>1944</v>
      </c>
      <c r="U3375" s="3" t="s">
        <v>708</v>
      </c>
      <c r="V3375" s="3" t="s">
        <v>709</v>
      </c>
      <c r="W3375" s="3" t="s">
        <v>710</v>
      </c>
      <c r="X3375" s="3" t="s">
        <v>710</v>
      </c>
      <c r="Y3375" s="3" t="s">
        <v>644</v>
      </c>
      <c r="Z3375" s="3" t="s">
        <v>3526</v>
      </c>
      <c r="AA3375" s="3" t="s">
        <v>579</v>
      </c>
      <c r="AB3375">
        <v>0</v>
      </c>
      <c r="AC3375">
        <v>0</v>
      </c>
      <c r="AD3375">
        <v>4</v>
      </c>
      <c r="AE3375">
        <v>0</v>
      </c>
      <c r="AF3375">
        <v>0</v>
      </c>
      <c r="AG3375">
        <v>4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10</v>
      </c>
      <c r="CI3375">
        <v>0</v>
      </c>
      <c r="CJ3375">
        <v>0</v>
      </c>
      <c r="CK3375">
        <v>10</v>
      </c>
      <c r="CL3375">
        <v>0</v>
      </c>
      <c r="CM3375">
        <v>0</v>
      </c>
      <c r="CN3375">
        <v>0</v>
      </c>
      <c r="CO3375">
        <v>0</v>
      </c>
      <c r="CP3375">
        <v>13</v>
      </c>
      <c r="CQ3375">
        <v>0</v>
      </c>
      <c r="CR3375">
        <v>0</v>
      </c>
      <c r="CS3375">
        <v>13</v>
      </c>
      <c r="CT3375">
        <v>0</v>
      </c>
      <c r="CU3375">
        <v>0</v>
      </c>
      <c r="CV3375">
        <v>0</v>
      </c>
      <c r="CW3375">
        <v>0</v>
      </c>
      <c r="CX3375">
        <v>9</v>
      </c>
      <c r="CY3375">
        <v>0</v>
      </c>
      <c r="CZ3375">
        <v>0</v>
      </c>
      <c r="DA3375">
        <v>9</v>
      </c>
      <c r="DB3375">
        <v>0</v>
      </c>
      <c r="DC3375">
        <v>0</v>
      </c>
      <c r="DD3375">
        <v>0</v>
      </c>
      <c r="DE3375">
        <v>0</v>
      </c>
      <c r="DF3375">
        <v>10</v>
      </c>
      <c r="DG3375">
        <v>0</v>
      </c>
      <c r="DH3375">
        <v>0</v>
      </c>
      <c r="DI3375">
        <v>10</v>
      </c>
      <c r="DJ3375">
        <v>0</v>
      </c>
      <c r="DK3375">
        <v>0</v>
      </c>
      <c r="DL3375">
        <v>0</v>
      </c>
      <c r="DM3375">
        <v>0</v>
      </c>
      <c r="DN3375">
        <v>12</v>
      </c>
      <c r="DO3375">
        <v>0</v>
      </c>
      <c r="DP3375">
        <v>0</v>
      </c>
      <c r="DQ3375">
        <v>12</v>
      </c>
      <c r="DR3375">
        <v>0</v>
      </c>
      <c r="DS3375">
        <v>0</v>
      </c>
      <c r="DT3375">
        <v>18</v>
      </c>
      <c r="DU3375">
        <v>0.33</v>
      </c>
      <c r="DV3375">
        <v>0</v>
      </c>
      <c r="DW3375">
        <v>0</v>
      </c>
      <c r="DX3375">
        <v>0</v>
      </c>
      <c r="DY3375" s="4">
        <v>47297</v>
      </c>
      <c r="DZ3375" s="3" t="s">
        <v>4687</v>
      </c>
      <c r="EA3375">
        <v>6</v>
      </c>
      <c r="EB3375">
        <v>0</v>
      </c>
      <c r="EC3375">
        <v>58</v>
      </c>
      <c r="ED3375">
        <v>0</v>
      </c>
      <c r="EE3375">
        <v>6</v>
      </c>
      <c r="EF3375">
        <v>58</v>
      </c>
      <c r="EG3375">
        <v>9.6666670000000003</v>
      </c>
      <c r="EH3375">
        <v>0.6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44</v>
      </c>
      <c r="F3376" s="3" t="s">
        <v>1145</v>
      </c>
      <c r="G3376" s="3" t="s">
        <v>1146</v>
      </c>
      <c r="H3376" s="3" t="s">
        <v>1147</v>
      </c>
      <c r="I3376" s="3" t="s">
        <v>146</v>
      </c>
      <c r="J3376" s="3" t="s">
        <v>147</v>
      </c>
      <c r="K3376" s="3" t="s">
        <v>1534</v>
      </c>
      <c r="L3376" s="3" t="s">
        <v>1535</v>
      </c>
      <c r="M3376" s="3" t="s">
        <v>569</v>
      </c>
      <c r="N3376" s="3" t="s">
        <v>571</v>
      </c>
      <c r="O3376">
        <v>1</v>
      </c>
      <c r="P3376" s="3" t="s">
        <v>3273</v>
      </c>
      <c r="Q3376" s="3" t="s">
        <v>3273</v>
      </c>
      <c r="R3376" s="3" t="s">
        <v>3273</v>
      </c>
      <c r="S3376" s="3" t="s">
        <v>895</v>
      </c>
      <c r="T3376" s="3" t="s">
        <v>1944</v>
      </c>
      <c r="U3376" s="3" t="s">
        <v>708</v>
      </c>
      <c r="V3376" s="3" t="s">
        <v>709</v>
      </c>
      <c r="W3376" s="3" t="s">
        <v>710</v>
      </c>
      <c r="X3376" s="3" t="s">
        <v>710</v>
      </c>
      <c r="Y3376" s="3" t="s">
        <v>644</v>
      </c>
      <c r="Z3376" s="3" t="s">
        <v>3526</v>
      </c>
      <c r="AA3376" s="3" t="s">
        <v>579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10</v>
      </c>
      <c r="AU3376">
        <v>0</v>
      </c>
      <c r="AV3376">
        <v>0</v>
      </c>
      <c r="AW3376">
        <v>1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2</v>
      </c>
      <c r="BK3376">
        <v>0</v>
      </c>
      <c r="BL3376">
        <v>0</v>
      </c>
      <c r="BM3376">
        <v>2</v>
      </c>
      <c r="BN3376">
        <v>0</v>
      </c>
      <c r="BO3376">
        <v>0</v>
      </c>
      <c r="BP3376">
        <v>0</v>
      </c>
      <c r="BQ3376">
        <v>0</v>
      </c>
      <c r="BR3376">
        <v>2</v>
      </c>
      <c r="BS3376">
        <v>0</v>
      </c>
      <c r="BT3376">
        <v>0</v>
      </c>
      <c r="BU3376">
        <v>2</v>
      </c>
      <c r="BV3376">
        <v>0</v>
      </c>
      <c r="BW3376">
        <v>0</v>
      </c>
      <c r="BX3376">
        <v>0</v>
      </c>
      <c r="BY3376">
        <v>0</v>
      </c>
      <c r="BZ3376">
        <v>5</v>
      </c>
      <c r="CA3376">
        <v>0</v>
      </c>
      <c r="CB3376">
        <v>0</v>
      </c>
      <c r="CC3376">
        <v>5</v>
      </c>
      <c r="CD3376">
        <v>0</v>
      </c>
      <c r="CE3376">
        <v>0</v>
      </c>
      <c r="CF3376">
        <v>0</v>
      </c>
      <c r="CG3376">
        <v>0</v>
      </c>
      <c r="CH3376">
        <v>3</v>
      </c>
      <c r="CI3376">
        <v>0</v>
      </c>
      <c r="CJ3376">
        <v>0</v>
      </c>
      <c r="CK3376">
        <v>3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4</v>
      </c>
      <c r="DG3376">
        <v>0</v>
      </c>
      <c r="DH3376">
        <v>0</v>
      </c>
      <c r="DI3376">
        <v>4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8</v>
      </c>
      <c r="DU3376">
        <v>0.33</v>
      </c>
      <c r="DV3376">
        <v>0</v>
      </c>
      <c r="DW3376">
        <v>0</v>
      </c>
      <c r="DX3376">
        <v>0</v>
      </c>
      <c r="DY3376" s="4">
        <v>46019</v>
      </c>
      <c r="DZ3376" s="3" t="s">
        <v>4687</v>
      </c>
      <c r="EA3376">
        <v>8</v>
      </c>
      <c r="EB3376">
        <v>0</v>
      </c>
      <c r="EC3376">
        <v>26</v>
      </c>
      <c r="ED3376">
        <v>0</v>
      </c>
      <c r="EE3376">
        <v>8</v>
      </c>
      <c r="EF3376">
        <v>26</v>
      </c>
      <c r="EG3376">
        <v>4.3333329999999997</v>
      </c>
      <c r="EH3376">
        <v>1.8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44</v>
      </c>
      <c r="F3377" s="3" t="s">
        <v>1145</v>
      </c>
      <c r="G3377" s="3" t="s">
        <v>1146</v>
      </c>
      <c r="H3377" s="3" t="s">
        <v>1147</v>
      </c>
      <c r="I3377" s="3" t="s">
        <v>484</v>
      </c>
      <c r="J3377" s="3" t="s">
        <v>485</v>
      </c>
      <c r="K3377" s="3" t="s">
        <v>1534</v>
      </c>
      <c r="L3377" s="3" t="s">
        <v>1535</v>
      </c>
      <c r="M3377" s="3" t="s">
        <v>569</v>
      </c>
      <c r="N3377" s="3" t="s">
        <v>571</v>
      </c>
      <c r="O3377">
        <v>1</v>
      </c>
      <c r="P3377" s="3" t="s">
        <v>3273</v>
      </c>
      <c r="Q3377" s="3" t="s">
        <v>3273</v>
      </c>
      <c r="R3377" s="3" t="s">
        <v>3273</v>
      </c>
      <c r="S3377" s="3" t="s">
        <v>3444</v>
      </c>
      <c r="T3377" s="3" t="s">
        <v>3445</v>
      </c>
      <c r="U3377" s="3" t="s">
        <v>581</v>
      </c>
      <c r="V3377" s="3" t="s">
        <v>574</v>
      </c>
      <c r="W3377" s="3" t="s">
        <v>3917</v>
      </c>
      <c r="X3377" s="3" t="s">
        <v>3918</v>
      </c>
      <c r="Y3377" s="3" t="s">
        <v>577</v>
      </c>
      <c r="Z3377" s="3" t="s">
        <v>3526</v>
      </c>
      <c r="AA3377" s="3" t="s">
        <v>579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1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3</v>
      </c>
      <c r="BS3377">
        <v>0</v>
      </c>
      <c r="BT3377">
        <v>0</v>
      </c>
      <c r="BU3377">
        <v>3</v>
      </c>
      <c r="BV3377">
        <v>0</v>
      </c>
      <c r="BW3377">
        <v>0</v>
      </c>
      <c r="BX3377">
        <v>0</v>
      </c>
      <c r="BY3377">
        <v>0</v>
      </c>
      <c r="BZ3377">
        <v>1</v>
      </c>
      <c r="CA3377">
        <v>0</v>
      </c>
      <c r="CB3377">
        <v>0</v>
      </c>
      <c r="CC3377">
        <v>1</v>
      </c>
      <c r="CD3377">
        <v>0</v>
      </c>
      <c r="CE3377">
        <v>0</v>
      </c>
      <c r="CF3377">
        <v>0</v>
      </c>
      <c r="CG3377">
        <v>0</v>
      </c>
      <c r="CH3377">
        <v>1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1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0</v>
      </c>
      <c r="DU3377">
        <v>52.256540000000001</v>
      </c>
      <c r="DV3377">
        <v>2</v>
      </c>
      <c r="DW3377">
        <v>0</v>
      </c>
      <c r="DX3377">
        <v>0</v>
      </c>
      <c r="DY3377" s="4">
        <v>46719</v>
      </c>
      <c r="DZ3377" s="3" t="s">
        <v>4687</v>
      </c>
      <c r="EA3377">
        <v>1</v>
      </c>
      <c r="EB3377">
        <v>0</v>
      </c>
      <c r="EC3377">
        <v>6</v>
      </c>
      <c r="ED3377">
        <v>0</v>
      </c>
      <c r="EE3377">
        <v>1</v>
      </c>
      <c r="EF3377">
        <v>6</v>
      </c>
      <c r="EG3377">
        <v>1.5</v>
      </c>
      <c r="EH3377">
        <v>0.67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44</v>
      </c>
      <c r="F3378" s="3" t="s">
        <v>1145</v>
      </c>
      <c r="G3378" s="3" t="s">
        <v>1146</v>
      </c>
      <c r="H3378" s="3" t="s">
        <v>1147</v>
      </c>
      <c r="I3378" s="3" t="s">
        <v>357</v>
      </c>
      <c r="J3378" s="3" t="s">
        <v>358</v>
      </c>
      <c r="K3378" s="3" t="s">
        <v>1534</v>
      </c>
      <c r="L3378" s="3" t="s">
        <v>1538</v>
      </c>
      <c r="M3378" s="3" t="s">
        <v>569</v>
      </c>
      <c r="N3378" s="3" t="s">
        <v>571</v>
      </c>
      <c r="O3378">
        <v>1</v>
      </c>
      <c r="P3378" s="3" t="s">
        <v>3273</v>
      </c>
      <c r="Q3378" s="3" t="s">
        <v>3273</v>
      </c>
      <c r="R3378" s="3" t="s">
        <v>3273</v>
      </c>
      <c r="S3378" s="3" t="s">
        <v>951</v>
      </c>
      <c r="T3378" s="3" t="s">
        <v>1998</v>
      </c>
      <c r="U3378" s="3" t="s">
        <v>718</v>
      </c>
      <c r="V3378" s="3" t="s">
        <v>709</v>
      </c>
      <c r="W3378" s="3" t="s">
        <v>719</v>
      </c>
      <c r="X3378" s="3" t="s">
        <v>720</v>
      </c>
      <c r="Y3378" s="3" t="s">
        <v>644</v>
      </c>
      <c r="Z3378" s="3" t="s">
        <v>3527</v>
      </c>
      <c r="AA3378" s="3" t="s">
        <v>57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4</v>
      </c>
      <c r="AL3378">
        <v>0</v>
      </c>
      <c r="AM3378">
        <v>0</v>
      </c>
      <c r="AN3378">
        <v>0</v>
      </c>
      <c r="AO3378">
        <v>4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1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2</v>
      </c>
      <c r="DN3378">
        <v>0</v>
      </c>
      <c r="DO3378">
        <v>0</v>
      </c>
      <c r="DP3378">
        <v>0</v>
      </c>
      <c r="DQ3378">
        <v>2</v>
      </c>
      <c r="DR3378">
        <v>0</v>
      </c>
      <c r="DS3378">
        <v>0</v>
      </c>
      <c r="DT3378">
        <v>3</v>
      </c>
      <c r="DU3378">
        <v>135</v>
      </c>
      <c r="DV3378">
        <v>0</v>
      </c>
      <c r="DW3378">
        <v>0</v>
      </c>
      <c r="DX3378">
        <v>0</v>
      </c>
      <c r="DY3378" s="4">
        <v>46050</v>
      </c>
      <c r="DZ3378" s="3" t="s">
        <v>4687</v>
      </c>
      <c r="EA3378">
        <v>1</v>
      </c>
      <c r="EB3378">
        <v>0</v>
      </c>
      <c r="EC3378">
        <v>7</v>
      </c>
      <c r="ED3378">
        <v>0</v>
      </c>
      <c r="EE3378">
        <v>1</v>
      </c>
      <c r="EF3378">
        <v>7</v>
      </c>
      <c r="EG3378">
        <v>2.3333330000000001</v>
      </c>
      <c r="EH3378">
        <v>0.43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44</v>
      </c>
      <c r="F3379" s="3" t="s">
        <v>1145</v>
      </c>
      <c r="G3379" s="3" t="s">
        <v>1146</v>
      </c>
      <c r="H3379" s="3" t="s">
        <v>1147</v>
      </c>
      <c r="I3379" s="3" t="s">
        <v>458</v>
      </c>
      <c r="J3379" s="3" t="s">
        <v>459</v>
      </c>
      <c r="K3379" s="3" t="s">
        <v>1534</v>
      </c>
      <c r="L3379" s="3" t="s">
        <v>1535</v>
      </c>
      <c r="M3379" s="3" t="s">
        <v>569</v>
      </c>
      <c r="N3379" s="3" t="s">
        <v>571</v>
      </c>
      <c r="O3379">
        <v>3</v>
      </c>
      <c r="P3379" s="3" t="s">
        <v>3273</v>
      </c>
      <c r="Q3379" s="3" t="s">
        <v>3273</v>
      </c>
      <c r="R3379" s="3" t="s">
        <v>3273</v>
      </c>
      <c r="S3379" s="3" t="s">
        <v>1220</v>
      </c>
      <c r="T3379" s="3" t="s">
        <v>2445</v>
      </c>
      <c r="U3379" s="3" t="s">
        <v>708</v>
      </c>
      <c r="V3379" s="3" t="s">
        <v>709</v>
      </c>
      <c r="W3379" s="3" t="s">
        <v>956</v>
      </c>
      <c r="X3379" s="3" t="s">
        <v>957</v>
      </c>
      <c r="Y3379" s="3" t="s">
        <v>644</v>
      </c>
      <c r="Z3379" s="3" t="s">
        <v>578</v>
      </c>
      <c r="AA3379" s="3" t="s">
        <v>579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</v>
      </c>
      <c r="AT3379">
        <v>0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1</v>
      </c>
      <c r="BJ3379">
        <v>0</v>
      </c>
      <c r="BK3379">
        <v>0</v>
      </c>
      <c r="BL3379">
        <v>0</v>
      </c>
      <c r="BM3379">
        <v>1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1</v>
      </c>
      <c r="BZ3379">
        <v>0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1</v>
      </c>
      <c r="CH3379">
        <v>0</v>
      </c>
      <c r="CI3379">
        <v>0</v>
      </c>
      <c r="CJ3379">
        <v>0</v>
      </c>
      <c r="CK3379">
        <v>1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</v>
      </c>
      <c r="DU3379">
        <v>12.5</v>
      </c>
      <c r="DV3379">
        <v>0</v>
      </c>
      <c r="DW3379">
        <v>0</v>
      </c>
      <c r="DX3379">
        <v>0</v>
      </c>
      <c r="DY3379" s="4">
        <v>46201</v>
      </c>
      <c r="DZ3379" s="3" t="s">
        <v>4687</v>
      </c>
      <c r="EA3379">
        <v>1</v>
      </c>
      <c r="EB3379">
        <v>0</v>
      </c>
      <c r="EC3379">
        <v>5</v>
      </c>
      <c r="ED3379">
        <v>0</v>
      </c>
      <c r="EE3379">
        <v>1</v>
      </c>
      <c r="EF3379">
        <v>5</v>
      </c>
      <c r="EG3379">
        <v>1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01</v>
      </c>
      <c r="F3380" s="3" t="s">
        <v>14</v>
      </c>
      <c r="G3380" s="3" t="s">
        <v>1402</v>
      </c>
      <c r="H3380" s="3" t="s">
        <v>1403</v>
      </c>
      <c r="I3380" s="3" t="s">
        <v>462</v>
      </c>
      <c r="J3380" s="3" t="s">
        <v>463</v>
      </c>
      <c r="K3380" s="3" t="s">
        <v>1534</v>
      </c>
      <c r="L3380" s="3" t="s">
        <v>1535</v>
      </c>
      <c r="M3380" s="3" t="s">
        <v>569</v>
      </c>
      <c r="N3380" s="3" t="s">
        <v>571</v>
      </c>
      <c r="O3380">
        <v>1</v>
      </c>
      <c r="P3380" s="3" t="s">
        <v>3273</v>
      </c>
      <c r="Q3380" s="3" t="s">
        <v>3273</v>
      </c>
      <c r="R3380" s="3" t="s">
        <v>3273</v>
      </c>
      <c r="S3380" s="3" t="s">
        <v>1169</v>
      </c>
      <c r="T3380" s="3" t="s">
        <v>2402</v>
      </c>
      <c r="U3380" s="3" t="s">
        <v>583</v>
      </c>
      <c r="V3380" s="3" t="s">
        <v>574</v>
      </c>
      <c r="W3380" s="3" t="s">
        <v>574</v>
      </c>
      <c r="X3380" s="3" t="s">
        <v>3919</v>
      </c>
      <c r="Y3380" s="3" t="s">
        <v>577</v>
      </c>
      <c r="Z3380" s="3" t="s">
        <v>578</v>
      </c>
      <c r="AA3380" s="3" t="s">
        <v>579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20</v>
      </c>
      <c r="AT3380">
        <v>0</v>
      </c>
      <c r="AU3380">
        <v>0</v>
      </c>
      <c r="AV3380">
        <v>0</v>
      </c>
      <c r="AW3380">
        <v>2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20</v>
      </c>
      <c r="BJ3380">
        <v>0</v>
      </c>
      <c r="BK3380">
        <v>0</v>
      </c>
      <c r="BL3380">
        <v>0</v>
      </c>
      <c r="BM3380">
        <v>2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6</v>
      </c>
      <c r="BZ3380">
        <v>0</v>
      </c>
      <c r="CA3380">
        <v>0</v>
      </c>
      <c r="CB3380">
        <v>0</v>
      </c>
      <c r="CC3380">
        <v>6</v>
      </c>
      <c r="CD3380">
        <v>0</v>
      </c>
      <c r="CE3380">
        <v>0</v>
      </c>
      <c r="CF3380">
        <v>0</v>
      </c>
      <c r="CG3380">
        <v>60</v>
      </c>
      <c r="CH3380">
        <v>0</v>
      </c>
      <c r="CI3380">
        <v>0</v>
      </c>
      <c r="CJ3380">
        <v>0</v>
      </c>
      <c r="CK3380">
        <v>60</v>
      </c>
      <c r="CL3380">
        <v>0</v>
      </c>
      <c r="CM3380">
        <v>0</v>
      </c>
      <c r="CN3380">
        <v>2</v>
      </c>
      <c r="CO3380">
        <v>20</v>
      </c>
      <c r="CP3380">
        <v>0</v>
      </c>
      <c r="CQ3380">
        <v>0</v>
      </c>
      <c r="CR3380">
        <v>0</v>
      </c>
      <c r="CS3380">
        <v>22</v>
      </c>
      <c r="CT3380">
        <v>0</v>
      </c>
      <c r="CU3380">
        <v>0</v>
      </c>
      <c r="CV3380">
        <v>2</v>
      </c>
      <c r="CW3380">
        <v>0</v>
      </c>
      <c r="CX3380">
        <v>0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20</v>
      </c>
      <c r="DF3380">
        <v>0</v>
      </c>
      <c r="DG3380">
        <v>0</v>
      </c>
      <c r="DH3380">
        <v>0</v>
      </c>
      <c r="DI3380">
        <v>20</v>
      </c>
      <c r="DJ3380">
        <v>0</v>
      </c>
      <c r="DK3380">
        <v>0</v>
      </c>
      <c r="DL3380">
        <v>0</v>
      </c>
      <c r="DM3380">
        <v>40</v>
      </c>
      <c r="DN3380">
        <v>0</v>
      </c>
      <c r="DO3380">
        <v>0</v>
      </c>
      <c r="DP3380">
        <v>0</v>
      </c>
      <c r="DQ3380">
        <v>40</v>
      </c>
      <c r="DR3380">
        <v>0</v>
      </c>
      <c r="DS3380">
        <v>0</v>
      </c>
      <c r="DT3380">
        <v>82</v>
      </c>
      <c r="DU3380">
        <v>7.0000000000000007E-2</v>
      </c>
      <c r="DV3380">
        <v>0</v>
      </c>
      <c r="DW3380">
        <v>0</v>
      </c>
      <c r="DX3380">
        <v>0</v>
      </c>
      <c r="DY3380" s="4">
        <v>46019</v>
      </c>
      <c r="DZ3380" s="3" t="s">
        <v>4687</v>
      </c>
      <c r="EA3380">
        <v>42</v>
      </c>
      <c r="EB3380">
        <v>0</v>
      </c>
      <c r="EC3380">
        <v>190</v>
      </c>
      <c r="ED3380">
        <v>0</v>
      </c>
      <c r="EE3380">
        <v>42</v>
      </c>
      <c r="EF3380">
        <v>190</v>
      </c>
      <c r="EG3380">
        <v>23.75</v>
      </c>
      <c r="EH3380">
        <v>1.77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401</v>
      </c>
      <c r="F3381" s="3" t="s">
        <v>14</v>
      </c>
      <c r="G3381" s="3" t="s">
        <v>1402</v>
      </c>
      <c r="H3381" s="3" t="s">
        <v>1403</v>
      </c>
      <c r="I3381" s="3" t="s">
        <v>410</v>
      </c>
      <c r="J3381" s="3" t="s">
        <v>411</v>
      </c>
      <c r="K3381" s="3" t="s">
        <v>1534</v>
      </c>
      <c r="L3381" s="3" t="s">
        <v>1535</v>
      </c>
      <c r="M3381" s="3" t="s">
        <v>569</v>
      </c>
      <c r="N3381" s="3" t="s">
        <v>571</v>
      </c>
      <c r="O3381">
        <v>1</v>
      </c>
      <c r="P3381" s="3" t="s">
        <v>3273</v>
      </c>
      <c r="Q3381" s="3" t="s">
        <v>3273</v>
      </c>
      <c r="R3381" s="3" t="s">
        <v>3273</v>
      </c>
      <c r="S3381" s="3" t="s">
        <v>980</v>
      </c>
      <c r="T3381" s="3" t="s">
        <v>2020</v>
      </c>
      <c r="U3381" s="3" t="s">
        <v>581</v>
      </c>
      <c r="V3381" s="3" t="s">
        <v>574</v>
      </c>
      <c r="W3381" s="3" t="s">
        <v>3917</v>
      </c>
      <c r="X3381" s="3" t="s">
        <v>3918</v>
      </c>
      <c r="Y3381" s="3" t="s">
        <v>577</v>
      </c>
      <c r="Z3381" s="3" t="s">
        <v>3526</v>
      </c>
      <c r="AA3381" s="3" t="s">
        <v>579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2</v>
      </c>
      <c r="BC3381">
        <v>0</v>
      </c>
      <c r="BD3381">
        <v>0</v>
      </c>
      <c r="BE3381">
        <v>2</v>
      </c>
      <c r="BF3381">
        <v>0</v>
      </c>
      <c r="BG3381">
        <v>0</v>
      </c>
      <c r="BH3381">
        <v>0</v>
      </c>
      <c r="BI3381">
        <v>0</v>
      </c>
      <c r="BJ3381">
        <v>1</v>
      </c>
      <c r="BK3381">
        <v>0</v>
      </c>
      <c r="BL3381">
        <v>0</v>
      </c>
      <c r="BM3381">
        <v>1</v>
      </c>
      <c r="BN3381">
        <v>0</v>
      </c>
      <c r="BO3381">
        <v>0</v>
      </c>
      <c r="BP3381">
        <v>0</v>
      </c>
      <c r="BQ3381">
        <v>0</v>
      </c>
      <c r="BR3381">
        <v>3</v>
      </c>
      <c r="BS3381">
        <v>0</v>
      </c>
      <c r="BT3381">
        <v>0</v>
      </c>
      <c r="BU3381">
        <v>3</v>
      </c>
      <c r="BV3381">
        <v>0</v>
      </c>
      <c r="BW3381">
        <v>0</v>
      </c>
      <c r="BX3381">
        <v>0</v>
      </c>
      <c r="BY3381">
        <v>0</v>
      </c>
      <c r="BZ3381">
        <v>1</v>
      </c>
      <c r="CA3381">
        <v>0</v>
      </c>
      <c r="CB3381">
        <v>0</v>
      </c>
      <c r="CC3381">
        <v>1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1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2</v>
      </c>
      <c r="DO3381">
        <v>0</v>
      </c>
      <c r="DP3381">
        <v>0</v>
      </c>
      <c r="DQ3381">
        <v>2</v>
      </c>
      <c r="DR3381">
        <v>0</v>
      </c>
      <c r="DS3381">
        <v>0</v>
      </c>
      <c r="DT3381">
        <v>4</v>
      </c>
      <c r="DU3381">
        <v>58.17</v>
      </c>
      <c r="DV3381">
        <v>0</v>
      </c>
      <c r="DW3381">
        <v>0</v>
      </c>
      <c r="DX3381">
        <v>0</v>
      </c>
      <c r="DY3381" s="4">
        <v>46050</v>
      </c>
      <c r="DZ3381" s="3" t="s">
        <v>4687</v>
      </c>
      <c r="EA3381">
        <v>2</v>
      </c>
      <c r="EB3381">
        <v>0</v>
      </c>
      <c r="EC3381">
        <v>10</v>
      </c>
      <c r="ED3381">
        <v>0</v>
      </c>
      <c r="EE3381">
        <v>2</v>
      </c>
      <c r="EF3381">
        <v>10</v>
      </c>
      <c r="EG3381">
        <v>1.6666669999999999</v>
      </c>
      <c r="EH3381">
        <v>1.2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44</v>
      </c>
      <c r="F3382" s="3" t="s">
        <v>1145</v>
      </c>
      <c r="G3382" s="3" t="s">
        <v>1146</v>
      </c>
      <c r="H3382" s="3" t="s">
        <v>1147</v>
      </c>
      <c r="I3382" s="3" t="s">
        <v>213</v>
      </c>
      <c r="J3382" s="3" t="s">
        <v>214</v>
      </c>
      <c r="K3382" s="3" t="s">
        <v>1534</v>
      </c>
      <c r="L3382" s="3" t="s">
        <v>1538</v>
      </c>
      <c r="M3382" s="3" t="s">
        <v>569</v>
      </c>
      <c r="N3382" s="3" t="s">
        <v>571</v>
      </c>
      <c r="O3382">
        <v>2</v>
      </c>
      <c r="P3382" s="3" t="s">
        <v>3273</v>
      </c>
      <c r="Q3382" s="3" t="s">
        <v>3273</v>
      </c>
      <c r="R3382" s="3" t="s">
        <v>3273</v>
      </c>
      <c r="S3382" s="3" t="s">
        <v>808</v>
      </c>
      <c r="T3382" s="3" t="s">
        <v>1850</v>
      </c>
      <c r="U3382" s="3" t="s">
        <v>738</v>
      </c>
      <c r="V3382" s="3" t="s">
        <v>709</v>
      </c>
      <c r="W3382" s="3" t="s">
        <v>710</v>
      </c>
      <c r="X3382" s="3" t="s">
        <v>710</v>
      </c>
      <c r="Y3382" s="3" t="s">
        <v>577</v>
      </c>
      <c r="Z3382" s="3" t="s">
        <v>3527</v>
      </c>
      <c r="AA3382" s="3" t="s">
        <v>579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1</v>
      </c>
      <c r="AK3382">
        <v>2</v>
      </c>
      <c r="AL3382">
        <v>0</v>
      </c>
      <c r="AM3382">
        <v>0</v>
      </c>
      <c r="AN3382">
        <v>0</v>
      </c>
      <c r="AO3382">
        <v>3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2</v>
      </c>
      <c r="BB3382">
        <v>0</v>
      </c>
      <c r="BC3382">
        <v>0</v>
      </c>
      <c r="BD3382">
        <v>0</v>
      </c>
      <c r="BE3382">
        <v>2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3</v>
      </c>
      <c r="CH3382">
        <v>0</v>
      </c>
      <c r="CI3382">
        <v>0</v>
      </c>
      <c r="CJ3382">
        <v>0</v>
      </c>
      <c r="CK3382">
        <v>3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4</v>
      </c>
      <c r="CX3382">
        <v>0</v>
      </c>
      <c r="CY3382">
        <v>0</v>
      </c>
      <c r="CZ3382">
        <v>0</v>
      </c>
      <c r="DA3382">
        <v>4</v>
      </c>
      <c r="DB3382">
        <v>0</v>
      </c>
      <c r="DC3382">
        <v>0</v>
      </c>
      <c r="DD3382">
        <v>0</v>
      </c>
      <c r="DE3382">
        <v>2</v>
      </c>
      <c r="DF3382">
        <v>0</v>
      </c>
      <c r="DG3382">
        <v>0</v>
      </c>
      <c r="DH3382">
        <v>0</v>
      </c>
      <c r="DI3382">
        <v>2</v>
      </c>
      <c r="DJ3382">
        <v>0</v>
      </c>
      <c r="DK3382">
        <v>0</v>
      </c>
      <c r="DL3382">
        <v>0</v>
      </c>
      <c r="DM3382">
        <v>7</v>
      </c>
      <c r="DN3382">
        <v>0</v>
      </c>
      <c r="DO3382">
        <v>0</v>
      </c>
      <c r="DP3382">
        <v>0</v>
      </c>
      <c r="DQ3382">
        <v>7</v>
      </c>
      <c r="DR3382">
        <v>0</v>
      </c>
      <c r="DS3382">
        <v>0</v>
      </c>
      <c r="DT3382">
        <v>9</v>
      </c>
      <c r="DU3382">
        <v>1.3</v>
      </c>
      <c r="DV3382">
        <v>0</v>
      </c>
      <c r="DW3382">
        <v>0</v>
      </c>
      <c r="DX3382">
        <v>0</v>
      </c>
      <c r="DY3382" s="4">
        <v>46354</v>
      </c>
      <c r="DZ3382" s="3" t="s">
        <v>4687</v>
      </c>
      <c r="EA3382">
        <v>2</v>
      </c>
      <c r="EB3382">
        <v>0</v>
      </c>
      <c r="EC3382">
        <v>21</v>
      </c>
      <c r="ED3382">
        <v>0</v>
      </c>
      <c r="EE3382">
        <v>2</v>
      </c>
      <c r="EF3382">
        <v>21</v>
      </c>
      <c r="EG3382">
        <v>3.5</v>
      </c>
      <c r="EH3382">
        <v>0.5699999999999999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401</v>
      </c>
      <c r="F3383" s="3" t="s">
        <v>14</v>
      </c>
      <c r="G3383" s="3" t="s">
        <v>1402</v>
      </c>
      <c r="H3383" s="3" t="s">
        <v>1403</v>
      </c>
      <c r="I3383" s="3" t="s">
        <v>164</v>
      </c>
      <c r="J3383" s="3" t="s">
        <v>165</v>
      </c>
      <c r="K3383" s="3" t="s">
        <v>1534</v>
      </c>
      <c r="L3383" s="3" t="s">
        <v>1535</v>
      </c>
      <c r="M3383" s="3" t="s">
        <v>569</v>
      </c>
      <c r="N3383" s="3" t="s">
        <v>571</v>
      </c>
      <c r="O3383">
        <v>3</v>
      </c>
      <c r="P3383" s="3" t="s">
        <v>3273</v>
      </c>
      <c r="Q3383" s="3" t="s">
        <v>3273</v>
      </c>
      <c r="R3383" s="3" t="s">
        <v>3273</v>
      </c>
      <c r="S3383" s="3" t="s">
        <v>886</v>
      </c>
      <c r="T3383" s="3" t="s">
        <v>1931</v>
      </c>
      <c r="U3383" s="3" t="s">
        <v>718</v>
      </c>
      <c r="V3383" s="3" t="s">
        <v>709</v>
      </c>
      <c r="W3383" s="3" t="s">
        <v>719</v>
      </c>
      <c r="X3383" s="3" t="s">
        <v>720</v>
      </c>
      <c r="Y3383" s="3" t="s">
        <v>644</v>
      </c>
      <c r="Z3383" s="3" t="s">
        <v>3527</v>
      </c>
      <c r="AA3383" s="3" t="s">
        <v>579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</v>
      </c>
      <c r="BC3383">
        <v>0</v>
      </c>
      <c r="BD3383">
        <v>0</v>
      </c>
      <c r="BE3383">
        <v>1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107.5</v>
      </c>
      <c r="DV3383">
        <v>0</v>
      </c>
      <c r="DW3383">
        <v>0</v>
      </c>
      <c r="DX3383">
        <v>0</v>
      </c>
      <c r="DY3383" s="4">
        <v>46203</v>
      </c>
      <c r="DZ3383" s="3" t="s">
        <v>4687</v>
      </c>
      <c r="EA3383">
        <v>1</v>
      </c>
      <c r="EB3383">
        <v>0</v>
      </c>
      <c r="EC3383">
        <v>1</v>
      </c>
      <c r="ED3383">
        <v>0</v>
      </c>
      <c r="EE3383">
        <v>1</v>
      </c>
      <c r="EF3383">
        <v>1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401</v>
      </c>
      <c r="F3384" s="3" t="s">
        <v>14</v>
      </c>
      <c r="G3384" s="3" t="s">
        <v>1402</v>
      </c>
      <c r="H3384" s="3" t="s">
        <v>1403</v>
      </c>
      <c r="I3384" s="3" t="s">
        <v>170</v>
      </c>
      <c r="J3384" s="3" t="s">
        <v>171</v>
      </c>
      <c r="K3384" s="3" t="s">
        <v>1534</v>
      </c>
      <c r="L3384" s="3" t="s">
        <v>1535</v>
      </c>
      <c r="M3384" s="3" t="s">
        <v>569</v>
      </c>
      <c r="N3384" s="3" t="s">
        <v>571</v>
      </c>
      <c r="O3384">
        <v>2</v>
      </c>
      <c r="P3384" s="3" t="s">
        <v>3273</v>
      </c>
      <c r="Q3384" s="3" t="s">
        <v>3273</v>
      </c>
      <c r="R3384" s="3" t="s">
        <v>3273</v>
      </c>
      <c r="S3384" s="3" t="s">
        <v>739</v>
      </c>
      <c r="T3384" s="3" t="s">
        <v>2310</v>
      </c>
      <c r="U3384" s="3" t="s">
        <v>708</v>
      </c>
      <c r="V3384" s="3" t="s">
        <v>709</v>
      </c>
      <c r="W3384" s="3" t="s">
        <v>710</v>
      </c>
      <c r="X3384" s="3" t="s">
        <v>710</v>
      </c>
      <c r="Y3384" s="3" t="s">
        <v>577</v>
      </c>
      <c r="Z3384" s="3" t="s">
        <v>3527</v>
      </c>
      <c r="AA3384" s="3" t="s">
        <v>579</v>
      </c>
      <c r="AB3384">
        <v>0</v>
      </c>
      <c r="AC3384">
        <v>10</v>
      </c>
      <c r="AD3384">
        <v>0</v>
      </c>
      <c r="AE3384">
        <v>0</v>
      </c>
      <c r="AF3384">
        <v>0</v>
      </c>
      <c r="AG3384">
        <v>1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3</v>
      </c>
      <c r="DU3384">
        <v>1.875</v>
      </c>
      <c r="DV3384">
        <v>0</v>
      </c>
      <c r="DW3384">
        <v>0</v>
      </c>
      <c r="DX3384">
        <v>0</v>
      </c>
      <c r="DY3384" s="4">
        <v>46996</v>
      </c>
      <c r="DZ3384" s="3" t="s">
        <v>4687</v>
      </c>
      <c r="EA3384">
        <v>3</v>
      </c>
      <c r="EB3384">
        <v>0</v>
      </c>
      <c r="EC3384">
        <v>10</v>
      </c>
      <c r="ED3384">
        <v>0</v>
      </c>
      <c r="EE3384">
        <v>3</v>
      </c>
      <c r="EF3384">
        <v>10</v>
      </c>
      <c r="EG3384">
        <v>10</v>
      </c>
      <c r="EH3384">
        <v>0.3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401</v>
      </c>
      <c r="F3385" s="3" t="s">
        <v>14</v>
      </c>
      <c r="G3385" s="3" t="s">
        <v>1402</v>
      </c>
      <c r="H3385" s="3" t="s">
        <v>1403</v>
      </c>
      <c r="I3385" s="3" t="s">
        <v>53</v>
      </c>
      <c r="J3385" s="3" t="s">
        <v>54</v>
      </c>
      <c r="K3385" s="3" t="s">
        <v>1404</v>
      </c>
      <c r="L3385" s="3" t="s">
        <v>1405</v>
      </c>
      <c r="M3385" s="3" t="s">
        <v>569</v>
      </c>
      <c r="N3385" s="3" t="s">
        <v>571</v>
      </c>
      <c r="O3385">
        <v>3</v>
      </c>
      <c r="P3385" s="3" t="s">
        <v>3273</v>
      </c>
      <c r="Q3385" s="3" t="s">
        <v>3273</v>
      </c>
      <c r="R3385" s="3" t="s">
        <v>3273</v>
      </c>
      <c r="S3385" s="3" t="s">
        <v>918</v>
      </c>
      <c r="T3385" s="3" t="s">
        <v>2512</v>
      </c>
      <c r="U3385" s="3" t="s">
        <v>581</v>
      </c>
      <c r="V3385" s="3" t="s">
        <v>574</v>
      </c>
      <c r="W3385" s="3" t="s">
        <v>3917</v>
      </c>
      <c r="X3385" s="3" t="s">
        <v>3918</v>
      </c>
      <c r="Y3385" s="3" t="s">
        <v>577</v>
      </c>
      <c r="Z3385" s="3" t="s">
        <v>3526</v>
      </c>
      <c r="AA3385" s="3" t="s">
        <v>579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9</v>
      </c>
      <c r="BS3385">
        <v>0</v>
      </c>
      <c r="BT3385">
        <v>0</v>
      </c>
      <c r="BU3385">
        <v>9</v>
      </c>
      <c r="BV3385">
        <v>0</v>
      </c>
      <c r="BW3385">
        <v>0</v>
      </c>
      <c r="BX3385">
        <v>0</v>
      </c>
      <c r="BY3385">
        <v>0</v>
      </c>
      <c r="BZ3385">
        <v>19</v>
      </c>
      <c r="CA3385">
        <v>0</v>
      </c>
      <c r="CB3385">
        <v>0</v>
      </c>
      <c r="CC3385">
        <v>19</v>
      </c>
      <c r="CD3385">
        <v>0</v>
      </c>
      <c r="CE3385">
        <v>0</v>
      </c>
      <c r="CF3385">
        <v>0</v>
      </c>
      <c r="CG3385">
        <v>0</v>
      </c>
      <c r="CH3385">
        <v>22</v>
      </c>
      <c r="CI3385">
        <v>0</v>
      </c>
      <c r="CJ3385">
        <v>0</v>
      </c>
      <c r="CK3385">
        <v>22</v>
      </c>
      <c r="CL3385">
        <v>0</v>
      </c>
      <c r="CM3385">
        <v>0</v>
      </c>
      <c r="CN3385">
        <v>0</v>
      </c>
      <c r="CO3385">
        <v>0</v>
      </c>
      <c r="CP3385">
        <v>105</v>
      </c>
      <c r="CQ3385">
        <v>0</v>
      </c>
      <c r="CR3385">
        <v>0</v>
      </c>
      <c r="CS3385">
        <v>105</v>
      </c>
      <c r="CT3385">
        <v>0</v>
      </c>
      <c r="CU3385">
        <v>0</v>
      </c>
      <c r="CV3385">
        <v>0</v>
      </c>
      <c r="CW3385">
        <v>0</v>
      </c>
      <c r="CX3385">
        <v>90</v>
      </c>
      <c r="CY3385">
        <v>0</v>
      </c>
      <c r="CZ3385">
        <v>0</v>
      </c>
      <c r="DA3385">
        <v>90</v>
      </c>
      <c r="DB3385">
        <v>0</v>
      </c>
      <c r="DC3385">
        <v>0</v>
      </c>
      <c r="DD3385">
        <v>0</v>
      </c>
      <c r="DE3385">
        <v>0</v>
      </c>
      <c r="DF3385">
        <v>24</v>
      </c>
      <c r="DG3385">
        <v>0</v>
      </c>
      <c r="DH3385">
        <v>0</v>
      </c>
      <c r="DI3385">
        <v>24</v>
      </c>
      <c r="DJ3385">
        <v>0</v>
      </c>
      <c r="DK3385">
        <v>0</v>
      </c>
      <c r="DL3385">
        <v>0</v>
      </c>
      <c r="DM3385">
        <v>0</v>
      </c>
      <c r="DN3385">
        <v>105</v>
      </c>
      <c r="DO3385">
        <v>0</v>
      </c>
      <c r="DP3385">
        <v>0</v>
      </c>
      <c r="DQ3385">
        <v>105</v>
      </c>
      <c r="DR3385">
        <v>0</v>
      </c>
      <c r="DS3385">
        <v>0</v>
      </c>
      <c r="DT3385">
        <v>126</v>
      </c>
      <c r="DU3385">
        <v>20.607161999999999</v>
      </c>
      <c r="DV3385">
        <v>0</v>
      </c>
      <c r="DW3385">
        <v>0</v>
      </c>
      <c r="DX3385">
        <v>0</v>
      </c>
      <c r="DY3385" s="4">
        <v>46053</v>
      </c>
      <c r="DZ3385" s="3" t="s">
        <v>4687</v>
      </c>
      <c r="EA3385">
        <v>21</v>
      </c>
      <c r="EB3385">
        <v>0</v>
      </c>
      <c r="EC3385">
        <v>374</v>
      </c>
      <c r="ED3385">
        <v>0</v>
      </c>
      <c r="EE3385">
        <v>21</v>
      </c>
      <c r="EF3385">
        <v>374</v>
      </c>
      <c r="EG3385">
        <v>53.428570999999998</v>
      </c>
      <c r="EH3385">
        <v>0.39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44</v>
      </c>
      <c r="F3386" s="3" t="s">
        <v>1145</v>
      </c>
      <c r="G3386" s="3" t="s">
        <v>1146</v>
      </c>
      <c r="H3386" s="3" t="s">
        <v>1147</v>
      </c>
      <c r="I3386" s="3" t="s">
        <v>378</v>
      </c>
      <c r="J3386" s="3" t="s">
        <v>379</v>
      </c>
      <c r="K3386" s="3" t="s">
        <v>1534</v>
      </c>
      <c r="L3386" s="3" t="s">
        <v>1535</v>
      </c>
      <c r="M3386" s="3" t="s">
        <v>569</v>
      </c>
      <c r="N3386" s="3" t="s">
        <v>571</v>
      </c>
      <c r="O3386">
        <v>1</v>
      </c>
      <c r="P3386" s="3" t="s">
        <v>3273</v>
      </c>
      <c r="Q3386" s="3" t="s">
        <v>3273</v>
      </c>
      <c r="R3386" s="3" t="s">
        <v>3273</v>
      </c>
      <c r="S3386" s="3" t="s">
        <v>1044</v>
      </c>
      <c r="T3386" s="3" t="s">
        <v>2079</v>
      </c>
      <c r="U3386" s="3" t="s">
        <v>583</v>
      </c>
      <c r="V3386" s="3" t="s">
        <v>574</v>
      </c>
      <c r="W3386" s="3" t="s">
        <v>574</v>
      </c>
      <c r="X3386" s="3" t="s">
        <v>3919</v>
      </c>
      <c r="Y3386" s="3" t="s">
        <v>577</v>
      </c>
      <c r="Z3386" s="3" t="s">
        <v>3527</v>
      </c>
      <c r="AA3386" s="3" t="s">
        <v>579</v>
      </c>
      <c r="AB3386">
        <v>0</v>
      </c>
      <c r="AC3386">
        <v>12</v>
      </c>
      <c r="AD3386">
        <v>0</v>
      </c>
      <c r="AE3386">
        <v>0</v>
      </c>
      <c r="AF3386">
        <v>0</v>
      </c>
      <c r="AG3386">
        <v>12</v>
      </c>
      <c r="AH3386">
        <v>0</v>
      </c>
      <c r="AI3386">
        <v>0</v>
      </c>
      <c r="AJ3386">
        <v>0</v>
      </c>
      <c r="AK3386">
        <v>12</v>
      </c>
      <c r="AL3386">
        <v>0</v>
      </c>
      <c r="AM3386">
        <v>0</v>
      </c>
      <c r="AN3386">
        <v>0</v>
      </c>
      <c r="AO3386">
        <v>12</v>
      </c>
      <c r="AP3386">
        <v>0</v>
      </c>
      <c r="AQ3386">
        <v>0</v>
      </c>
      <c r="AR3386">
        <v>0</v>
      </c>
      <c r="AS3386">
        <v>16</v>
      </c>
      <c r="AT3386">
        <v>0</v>
      </c>
      <c r="AU3386">
        <v>0</v>
      </c>
      <c r="AV3386">
        <v>0</v>
      </c>
      <c r="AW3386">
        <v>16</v>
      </c>
      <c r="AX3386">
        <v>0</v>
      </c>
      <c r="AY3386">
        <v>0</v>
      </c>
      <c r="AZ3386">
        <v>0</v>
      </c>
      <c r="BA3386">
        <v>6</v>
      </c>
      <c r="BB3386">
        <v>0</v>
      </c>
      <c r="BC3386">
        <v>0</v>
      </c>
      <c r="BD3386">
        <v>0</v>
      </c>
      <c r="BE3386">
        <v>6</v>
      </c>
      <c r="BF3386">
        <v>0</v>
      </c>
      <c r="BG3386">
        <v>0</v>
      </c>
      <c r="BH3386">
        <v>0</v>
      </c>
      <c r="BI3386">
        <v>20</v>
      </c>
      <c r="BJ3386">
        <v>0</v>
      </c>
      <c r="BK3386">
        <v>0</v>
      </c>
      <c r="BL3386">
        <v>0</v>
      </c>
      <c r="BM3386">
        <v>20</v>
      </c>
      <c r="BN3386">
        <v>0</v>
      </c>
      <c r="BO3386">
        <v>0</v>
      </c>
      <c r="BP3386">
        <v>0</v>
      </c>
      <c r="BQ3386">
        <v>16</v>
      </c>
      <c r="BR3386">
        <v>0</v>
      </c>
      <c r="BS3386">
        <v>0</v>
      </c>
      <c r="BT3386">
        <v>0</v>
      </c>
      <c r="BU3386">
        <v>16</v>
      </c>
      <c r="BV3386">
        <v>0</v>
      </c>
      <c r="BW3386">
        <v>0</v>
      </c>
      <c r="BX3386">
        <v>0</v>
      </c>
      <c r="BY3386">
        <v>14</v>
      </c>
      <c r="BZ3386">
        <v>0</v>
      </c>
      <c r="CA3386">
        <v>0</v>
      </c>
      <c r="CB3386">
        <v>0</v>
      </c>
      <c r="CC3386">
        <v>14</v>
      </c>
      <c r="CD3386">
        <v>0</v>
      </c>
      <c r="CE3386">
        <v>0</v>
      </c>
      <c r="CF3386">
        <v>0</v>
      </c>
      <c r="CG3386">
        <v>12</v>
      </c>
      <c r="CH3386">
        <v>0</v>
      </c>
      <c r="CI3386">
        <v>0</v>
      </c>
      <c r="CJ3386">
        <v>0</v>
      </c>
      <c r="CK3386">
        <v>12</v>
      </c>
      <c r="CL3386">
        <v>0</v>
      </c>
      <c r="CM3386">
        <v>0</v>
      </c>
      <c r="CN3386">
        <v>0</v>
      </c>
      <c r="CO3386">
        <v>24</v>
      </c>
      <c r="CP3386">
        <v>0</v>
      </c>
      <c r="CQ3386">
        <v>0</v>
      </c>
      <c r="CR3386">
        <v>0</v>
      </c>
      <c r="CS3386">
        <v>24</v>
      </c>
      <c r="CT3386">
        <v>0</v>
      </c>
      <c r="CU3386">
        <v>0</v>
      </c>
      <c r="CV3386">
        <v>0</v>
      </c>
      <c r="CW3386">
        <v>12</v>
      </c>
      <c r="CX3386">
        <v>0</v>
      </c>
      <c r="CY3386">
        <v>0</v>
      </c>
      <c r="CZ3386">
        <v>0</v>
      </c>
      <c r="DA3386">
        <v>12</v>
      </c>
      <c r="DB3386">
        <v>0</v>
      </c>
      <c r="DC3386">
        <v>0</v>
      </c>
      <c r="DD3386">
        <v>0</v>
      </c>
      <c r="DE3386">
        <v>20</v>
      </c>
      <c r="DF3386">
        <v>0</v>
      </c>
      <c r="DG3386">
        <v>0</v>
      </c>
      <c r="DH3386">
        <v>0</v>
      </c>
      <c r="DI3386">
        <v>20</v>
      </c>
      <c r="DJ3386">
        <v>0</v>
      </c>
      <c r="DK3386">
        <v>0</v>
      </c>
      <c r="DL3386">
        <v>34</v>
      </c>
      <c r="DM3386">
        <v>22</v>
      </c>
      <c r="DN3386">
        <v>0</v>
      </c>
      <c r="DO3386">
        <v>0</v>
      </c>
      <c r="DP3386">
        <v>0</v>
      </c>
      <c r="DQ3386">
        <v>56</v>
      </c>
      <c r="DR3386">
        <v>0</v>
      </c>
      <c r="DS3386">
        <v>0</v>
      </c>
      <c r="DT3386">
        <v>91</v>
      </c>
      <c r="DU3386">
        <v>0.13</v>
      </c>
      <c r="DV3386">
        <v>0</v>
      </c>
      <c r="DW3386">
        <v>0</v>
      </c>
      <c r="DX3386">
        <v>0</v>
      </c>
      <c r="DY3386" s="4">
        <v>46932</v>
      </c>
      <c r="DZ3386" s="3" t="s">
        <v>4687</v>
      </c>
      <c r="EA3386">
        <v>35</v>
      </c>
      <c r="EB3386">
        <v>0</v>
      </c>
      <c r="EC3386">
        <v>220</v>
      </c>
      <c r="ED3386">
        <v>0</v>
      </c>
      <c r="EE3386">
        <v>35</v>
      </c>
      <c r="EF3386">
        <v>220</v>
      </c>
      <c r="EG3386">
        <v>18.333333</v>
      </c>
      <c r="EH3386">
        <v>1.910000000000000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44</v>
      </c>
      <c r="F3387" s="3" t="s">
        <v>1145</v>
      </c>
      <c r="G3387" s="3" t="s">
        <v>1146</v>
      </c>
      <c r="H3387" s="3" t="s">
        <v>1147</v>
      </c>
      <c r="I3387" s="3" t="s">
        <v>294</v>
      </c>
      <c r="J3387" s="3" t="s">
        <v>295</v>
      </c>
      <c r="K3387" s="3" t="s">
        <v>1534</v>
      </c>
      <c r="L3387" s="3" t="s">
        <v>1535</v>
      </c>
      <c r="M3387" s="3" t="s">
        <v>569</v>
      </c>
      <c r="N3387" s="3" t="s">
        <v>571</v>
      </c>
      <c r="O3387">
        <v>1</v>
      </c>
      <c r="P3387" s="3" t="s">
        <v>3273</v>
      </c>
      <c r="Q3387" s="3" t="s">
        <v>3273</v>
      </c>
      <c r="R3387" s="3" t="s">
        <v>3273</v>
      </c>
      <c r="S3387" s="3" t="s">
        <v>634</v>
      </c>
      <c r="T3387" s="3" t="s">
        <v>2221</v>
      </c>
      <c r="U3387" s="3" t="s">
        <v>583</v>
      </c>
      <c r="V3387" s="3" t="s">
        <v>574</v>
      </c>
      <c r="W3387" s="3" t="s">
        <v>574</v>
      </c>
      <c r="X3387" s="3" t="s">
        <v>3919</v>
      </c>
      <c r="Y3387" s="3" t="s">
        <v>577</v>
      </c>
      <c r="Z3387" s="3" t="s">
        <v>3527</v>
      </c>
      <c r="AA3387" s="3" t="s">
        <v>579</v>
      </c>
      <c r="AB3387">
        <v>30</v>
      </c>
      <c r="AC3387">
        <v>20</v>
      </c>
      <c r="AD3387">
        <v>0</v>
      </c>
      <c r="AE3387">
        <v>0</v>
      </c>
      <c r="AF3387">
        <v>0</v>
      </c>
      <c r="AG3387">
        <v>5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40</v>
      </c>
      <c r="AT3387">
        <v>0</v>
      </c>
      <c r="AU3387">
        <v>0</v>
      </c>
      <c r="AV3387">
        <v>0</v>
      </c>
      <c r="AW3387">
        <v>40</v>
      </c>
      <c r="AX3387">
        <v>0</v>
      </c>
      <c r="AY3387">
        <v>0</v>
      </c>
      <c r="AZ3387">
        <v>0</v>
      </c>
      <c r="BA3387">
        <v>22</v>
      </c>
      <c r="BB3387">
        <v>0</v>
      </c>
      <c r="BC3387">
        <v>0</v>
      </c>
      <c r="BD3387">
        <v>0</v>
      </c>
      <c r="BE3387">
        <v>22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4</v>
      </c>
      <c r="BQ3387">
        <v>0</v>
      </c>
      <c r="BR3387">
        <v>0</v>
      </c>
      <c r="BS3387">
        <v>0</v>
      </c>
      <c r="BT3387">
        <v>0</v>
      </c>
      <c r="BU3387">
        <v>4</v>
      </c>
      <c r="BV3387">
        <v>0</v>
      </c>
      <c r="BW3387">
        <v>0</v>
      </c>
      <c r="BX3387">
        <v>0</v>
      </c>
      <c r="BY3387">
        <v>48</v>
      </c>
      <c r="BZ3387">
        <v>0</v>
      </c>
      <c r="CA3387">
        <v>0</v>
      </c>
      <c r="CB3387">
        <v>0</v>
      </c>
      <c r="CC3387">
        <v>48</v>
      </c>
      <c r="CD3387">
        <v>0</v>
      </c>
      <c r="CE3387">
        <v>0</v>
      </c>
      <c r="CF3387">
        <v>0</v>
      </c>
      <c r="CG3387">
        <v>36</v>
      </c>
      <c r="CH3387">
        <v>0</v>
      </c>
      <c r="CI3387">
        <v>0</v>
      </c>
      <c r="CJ3387">
        <v>0</v>
      </c>
      <c r="CK3387">
        <v>36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53</v>
      </c>
      <c r="CX3387">
        <v>0</v>
      </c>
      <c r="CY3387">
        <v>0</v>
      </c>
      <c r="CZ3387">
        <v>0</v>
      </c>
      <c r="DA3387">
        <v>53</v>
      </c>
      <c r="DB3387">
        <v>0</v>
      </c>
      <c r="DC3387">
        <v>0</v>
      </c>
      <c r="DD3387">
        <v>4</v>
      </c>
      <c r="DE3387">
        <v>32</v>
      </c>
      <c r="DF3387">
        <v>0</v>
      </c>
      <c r="DG3387">
        <v>0</v>
      </c>
      <c r="DH3387">
        <v>0</v>
      </c>
      <c r="DI3387">
        <v>36</v>
      </c>
      <c r="DJ3387">
        <v>0</v>
      </c>
      <c r="DK3387">
        <v>0</v>
      </c>
      <c r="DL3387">
        <v>0</v>
      </c>
      <c r="DM3387">
        <v>105</v>
      </c>
      <c r="DN3387">
        <v>0</v>
      </c>
      <c r="DO3387">
        <v>0</v>
      </c>
      <c r="DP3387">
        <v>0</v>
      </c>
      <c r="DQ3387">
        <v>105</v>
      </c>
      <c r="DR3387">
        <v>0</v>
      </c>
      <c r="DS3387">
        <v>0</v>
      </c>
      <c r="DT3387">
        <v>123</v>
      </c>
      <c r="DU3387">
        <v>0.09</v>
      </c>
      <c r="DV3387">
        <v>0</v>
      </c>
      <c r="DW3387">
        <v>0</v>
      </c>
      <c r="DX3387">
        <v>0</v>
      </c>
      <c r="DY3387" s="4">
        <v>46140</v>
      </c>
      <c r="DZ3387" s="3" t="s">
        <v>4687</v>
      </c>
      <c r="EA3387">
        <v>18</v>
      </c>
      <c r="EB3387">
        <v>0</v>
      </c>
      <c r="EC3387">
        <v>394</v>
      </c>
      <c r="ED3387">
        <v>0</v>
      </c>
      <c r="EE3387">
        <v>18</v>
      </c>
      <c r="EF3387">
        <v>394</v>
      </c>
      <c r="EG3387">
        <v>43.777777999999998</v>
      </c>
      <c r="EH3387">
        <v>0.4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401</v>
      </c>
      <c r="F3388" s="3" t="s">
        <v>14</v>
      </c>
      <c r="G3388" s="3" t="s">
        <v>1402</v>
      </c>
      <c r="H3388" s="3" t="s">
        <v>1403</v>
      </c>
      <c r="I3388" s="3" t="s">
        <v>138</v>
      </c>
      <c r="J3388" s="3" t="s">
        <v>139</v>
      </c>
      <c r="K3388" s="3" t="s">
        <v>1534</v>
      </c>
      <c r="L3388" s="3" t="s">
        <v>1535</v>
      </c>
      <c r="M3388" s="3" t="s">
        <v>569</v>
      </c>
      <c r="N3388" s="3" t="s">
        <v>571</v>
      </c>
      <c r="O3388">
        <v>2</v>
      </c>
      <c r="P3388" s="3" t="s">
        <v>3273</v>
      </c>
      <c r="Q3388" s="3" t="s">
        <v>3273</v>
      </c>
      <c r="R3388" s="3" t="s">
        <v>3273</v>
      </c>
      <c r="S3388" s="3" t="s">
        <v>985</v>
      </c>
      <c r="T3388" s="3" t="s">
        <v>2026</v>
      </c>
      <c r="U3388" s="3" t="s">
        <v>708</v>
      </c>
      <c r="V3388" s="3" t="s">
        <v>709</v>
      </c>
      <c r="W3388" s="3" t="s">
        <v>710</v>
      </c>
      <c r="X3388" s="3" t="s">
        <v>710</v>
      </c>
      <c r="Y3388" s="3" t="s">
        <v>577</v>
      </c>
      <c r="Z3388" s="3" t="s">
        <v>3526</v>
      </c>
      <c r="AA3388" s="3" t="s">
        <v>579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4</v>
      </c>
      <c r="AU3388">
        <v>0</v>
      </c>
      <c r="AV3388">
        <v>0</v>
      </c>
      <c r="AW3388">
        <v>4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2</v>
      </c>
      <c r="BK3388">
        <v>0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0</v>
      </c>
      <c r="BR3388">
        <v>9</v>
      </c>
      <c r="BS3388">
        <v>0</v>
      </c>
      <c r="BT3388">
        <v>0</v>
      </c>
      <c r="BU3388">
        <v>9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3</v>
      </c>
      <c r="CQ3388">
        <v>0</v>
      </c>
      <c r="CR3388">
        <v>0</v>
      </c>
      <c r="CS3388">
        <v>3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4</v>
      </c>
      <c r="DU3388">
        <v>0.77500000000000002</v>
      </c>
      <c r="DV3388">
        <v>0</v>
      </c>
      <c r="DW3388">
        <v>0</v>
      </c>
      <c r="DX3388">
        <v>0</v>
      </c>
      <c r="DY3388" s="4">
        <v>46630</v>
      </c>
      <c r="DZ3388" s="3" t="s">
        <v>4687</v>
      </c>
      <c r="EA3388">
        <v>4</v>
      </c>
      <c r="EB3388">
        <v>0</v>
      </c>
      <c r="EC3388">
        <v>18</v>
      </c>
      <c r="ED3388">
        <v>0</v>
      </c>
      <c r="EE3388">
        <v>4</v>
      </c>
      <c r="EF3388">
        <v>18</v>
      </c>
      <c r="EG3388">
        <v>4.5</v>
      </c>
      <c r="EH3388">
        <v>0.89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401</v>
      </c>
      <c r="F3389" s="3" t="s">
        <v>14</v>
      </c>
      <c r="G3389" s="3" t="s">
        <v>1402</v>
      </c>
      <c r="H3389" s="3" t="s">
        <v>1403</v>
      </c>
      <c r="I3389" s="3" t="s">
        <v>454</v>
      </c>
      <c r="J3389" s="3" t="s">
        <v>455</v>
      </c>
      <c r="K3389" s="3" t="s">
        <v>1534</v>
      </c>
      <c r="L3389" s="3" t="s">
        <v>1535</v>
      </c>
      <c r="M3389" s="3" t="s">
        <v>569</v>
      </c>
      <c r="N3389" s="3" t="s">
        <v>571</v>
      </c>
      <c r="O3389">
        <v>4</v>
      </c>
      <c r="P3389" s="3" t="s">
        <v>3273</v>
      </c>
      <c r="Q3389" s="3" t="s">
        <v>3273</v>
      </c>
      <c r="R3389" s="3" t="s">
        <v>3273</v>
      </c>
      <c r="S3389" s="3" t="s">
        <v>860</v>
      </c>
      <c r="T3389" s="3" t="s">
        <v>1902</v>
      </c>
      <c r="U3389" s="3" t="s">
        <v>708</v>
      </c>
      <c r="V3389" s="3" t="s">
        <v>709</v>
      </c>
      <c r="W3389" s="3" t="s">
        <v>710</v>
      </c>
      <c r="X3389" s="3" t="s">
        <v>710</v>
      </c>
      <c r="Y3389" s="3" t="s">
        <v>577</v>
      </c>
      <c r="Z3389" s="3" t="s">
        <v>3527</v>
      </c>
      <c r="AA3389" s="3" t="s">
        <v>579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50</v>
      </c>
      <c r="DQ3389">
        <v>50</v>
      </c>
      <c r="DR3389">
        <v>0</v>
      </c>
      <c r="DS3389">
        <v>0</v>
      </c>
      <c r="DT3389">
        <v>127</v>
      </c>
      <c r="DU3389">
        <v>4.75</v>
      </c>
      <c r="DV3389">
        <v>0</v>
      </c>
      <c r="DW3389">
        <v>0</v>
      </c>
      <c r="DX3389">
        <v>0</v>
      </c>
      <c r="DY3389" s="4">
        <v>46112</v>
      </c>
      <c r="DZ3389" s="3" t="s">
        <v>4687</v>
      </c>
      <c r="EA3389">
        <v>77</v>
      </c>
      <c r="EB3389">
        <v>0</v>
      </c>
      <c r="EC3389">
        <v>50</v>
      </c>
      <c r="ED3389">
        <v>0</v>
      </c>
      <c r="EE3389">
        <v>77</v>
      </c>
      <c r="EF3389">
        <v>50</v>
      </c>
      <c r="EG3389">
        <v>50</v>
      </c>
      <c r="EH3389">
        <v>1.54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44</v>
      </c>
      <c r="F3390" s="3" t="s">
        <v>1145</v>
      </c>
      <c r="G3390" s="3" t="s">
        <v>1146</v>
      </c>
      <c r="H3390" s="3" t="s">
        <v>1147</v>
      </c>
      <c r="I3390" s="3" t="s">
        <v>192</v>
      </c>
      <c r="J3390" s="3" t="s">
        <v>193</v>
      </c>
      <c r="K3390" s="3" t="s">
        <v>1534</v>
      </c>
      <c r="L3390" s="3" t="s">
        <v>1535</v>
      </c>
      <c r="M3390" s="3" t="s">
        <v>569</v>
      </c>
      <c r="N3390" s="3" t="s">
        <v>571</v>
      </c>
      <c r="O3390">
        <v>1</v>
      </c>
      <c r="P3390" s="3" t="s">
        <v>3273</v>
      </c>
      <c r="Q3390" s="3" t="s">
        <v>3273</v>
      </c>
      <c r="R3390" s="3" t="s">
        <v>3273</v>
      </c>
      <c r="S3390" s="3" t="s">
        <v>692</v>
      </c>
      <c r="T3390" s="3" t="s">
        <v>2276</v>
      </c>
      <c r="U3390" s="3" t="s">
        <v>581</v>
      </c>
      <c r="V3390" s="3" t="s">
        <v>574</v>
      </c>
      <c r="W3390" s="3" t="s">
        <v>3917</v>
      </c>
      <c r="X3390" s="3" t="s">
        <v>3918</v>
      </c>
      <c r="Y3390" s="3" t="s">
        <v>577</v>
      </c>
      <c r="Z3390" s="3" t="s">
        <v>3526</v>
      </c>
      <c r="AA3390" s="3" t="s">
        <v>579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9</v>
      </c>
      <c r="CI3390">
        <v>0</v>
      </c>
      <c r="CJ3390">
        <v>0</v>
      </c>
      <c r="CK3390">
        <v>9</v>
      </c>
      <c r="CL3390">
        <v>0</v>
      </c>
      <c r="CM3390">
        <v>0</v>
      </c>
      <c r="CN3390">
        <v>0</v>
      </c>
      <c r="CO3390">
        <v>0</v>
      </c>
      <c r="CP3390">
        <v>4</v>
      </c>
      <c r="CQ3390">
        <v>0</v>
      </c>
      <c r="CR3390">
        <v>0</v>
      </c>
      <c r="CS3390">
        <v>4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3</v>
      </c>
      <c r="DG3390">
        <v>0</v>
      </c>
      <c r="DH3390">
        <v>0</v>
      </c>
      <c r="DI3390">
        <v>3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5</v>
      </c>
      <c r="DU3390">
        <v>6.25</v>
      </c>
      <c r="DV3390">
        <v>0</v>
      </c>
      <c r="DW3390">
        <v>0</v>
      </c>
      <c r="DX3390">
        <v>0</v>
      </c>
      <c r="DY3390" s="4">
        <v>46719</v>
      </c>
      <c r="DZ3390" s="3" t="s">
        <v>4687</v>
      </c>
      <c r="EA3390">
        <v>5</v>
      </c>
      <c r="EB3390">
        <v>0</v>
      </c>
      <c r="EC3390">
        <v>16</v>
      </c>
      <c r="ED3390">
        <v>0</v>
      </c>
      <c r="EE3390">
        <v>5</v>
      </c>
      <c r="EF3390">
        <v>16</v>
      </c>
      <c r="EG3390">
        <v>5.3333329999999997</v>
      </c>
      <c r="EH3390">
        <v>0.94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549</v>
      </c>
      <c r="F3391" s="3" t="s">
        <v>1550</v>
      </c>
      <c r="G3391" s="3" t="s">
        <v>1402</v>
      </c>
      <c r="H3391" s="3" t="s">
        <v>1403</v>
      </c>
      <c r="I3391" s="3" t="s">
        <v>482</v>
      </c>
      <c r="J3391" s="3" t="s">
        <v>483</v>
      </c>
      <c r="K3391" s="3" t="s">
        <v>1534</v>
      </c>
      <c r="L3391" s="3" t="s">
        <v>1535</v>
      </c>
      <c r="M3391" s="3" t="s">
        <v>569</v>
      </c>
      <c r="N3391" s="3" t="s">
        <v>571</v>
      </c>
      <c r="O3391">
        <v>2</v>
      </c>
      <c r="P3391" s="3" t="s">
        <v>3273</v>
      </c>
      <c r="Q3391" s="3" t="s">
        <v>3273</v>
      </c>
      <c r="R3391" s="3" t="s">
        <v>3273</v>
      </c>
      <c r="S3391" s="3" t="s">
        <v>1478</v>
      </c>
      <c r="T3391" s="3" t="s">
        <v>2707</v>
      </c>
      <c r="U3391" s="3" t="s">
        <v>708</v>
      </c>
      <c r="V3391" s="3" t="s">
        <v>709</v>
      </c>
      <c r="W3391" s="3" t="s">
        <v>862</v>
      </c>
      <c r="X3391" s="3" t="s">
        <v>863</v>
      </c>
      <c r="Y3391" s="3" t="s">
        <v>644</v>
      </c>
      <c r="Z3391" s="3" t="s">
        <v>578</v>
      </c>
      <c r="AA3391" s="3" t="s">
        <v>579</v>
      </c>
      <c r="AB3391">
        <v>0</v>
      </c>
      <c r="AC3391">
        <v>1</v>
      </c>
      <c r="AD3391">
        <v>0</v>
      </c>
      <c r="AE3391">
        <v>0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1</v>
      </c>
      <c r="AP3391">
        <v>0</v>
      </c>
      <c r="AQ3391">
        <v>0</v>
      </c>
      <c r="AR3391">
        <v>0</v>
      </c>
      <c r="AS3391">
        <v>1</v>
      </c>
      <c r="AT3391">
        <v>0</v>
      </c>
      <c r="AU3391">
        <v>0</v>
      </c>
      <c r="AV3391">
        <v>0</v>
      </c>
      <c r="AW3391">
        <v>1</v>
      </c>
      <c r="AX3391">
        <v>0</v>
      </c>
      <c r="AY3391">
        <v>0</v>
      </c>
      <c r="AZ3391">
        <v>0</v>
      </c>
      <c r="BA3391">
        <v>1</v>
      </c>
      <c r="BB3391">
        <v>0</v>
      </c>
      <c r="BC3391">
        <v>0</v>
      </c>
      <c r="BD3391">
        <v>0</v>
      </c>
      <c r="BE3391">
        <v>1</v>
      </c>
      <c r="BF3391">
        <v>0</v>
      </c>
      <c r="BG3391">
        <v>0</v>
      </c>
      <c r="BH3391">
        <v>0</v>
      </c>
      <c r="BI3391">
        <v>1</v>
      </c>
      <c r="BJ3391">
        <v>0</v>
      </c>
      <c r="BK3391">
        <v>0</v>
      </c>
      <c r="BL3391">
        <v>0</v>
      </c>
      <c r="BM3391">
        <v>1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2</v>
      </c>
      <c r="CH3391">
        <v>0</v>
      </c>
      <c r="CI3391">
        <v>0</v>
      </c>
      <c r="CJ3391">
        <v>0</v>
      </c>
      <c r="CK3391">
        <v>2</v>
      </c>
      <c r="CL3391">
        <v>0</v>
      </c>
      <c r="CM3391">
        <v>0</v>
      </c>
      <c r="CN3391">
        <v>0</v>
      </c>
      <c r="CO3391">
        <v>1</v>
      </c>
      <c r="CP3391">
        <v>0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200</v>
      </c>
      <c r="DF3391">
        <v>0</v>
      </c>
      <c r="DG3391">
        <v>0</v>
      </c>
      <c r="DH3391">
        <v>0</v>
      </c>
      <c r="DI3391">
        <v>20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0</v>
      </c>
      <c r="DU3391">
        <v>7.13</v>
      </c>
      <c r="DV3391">
        <v>0</v>
      </c>
      <c r="DW3391">
        <v>0</v>
      </c>
      <c r="DX3391">
        <v>0</v>
      </c>
      <c r="DY3391" s="4">
        <v>46934</v>
      </c>
      <c r="DZ3391" s="3" t="s">
        <v>4687</v>
      </c>
      <c r="EA3391">
        <v>10</v>
      </c>
      <c r="EB3391">
        <v>0</v>
      </c>
      <c r="EC3391">
        <v>208</v>
      </c>
      <c r="ED3391">
        <v>0</v>
      </c>
      <c r="EE3391">
        <v>10</v>
      </c>
      <c r="EF3391">
        <v>208</v>
      </c>
      <c r="EG3391">
        <v>26</v>
      </c>
      <c r="EH3391">
        <v>0.38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44</v>
      </c>
      <c r="F3392" s="3" t="s">
        <v>1145</v>
      </c>
      <c r="G3392" s="3" t="s">
        <v>1146</v>
      </c>
      <c r="H3392" s="3" t="s">
        <v>1147</v>
      </c>
      <c r="I3392" s="3" t="s">
        <v>294</v>
      </c>
      <c r="J3392" s="3" t="s">
        <v>295</v>
      </c>
      <c r="K3392" s="3" t="s">
        <v>1534</v>
      </c>
      <c r="L3392" s="3" t="s">
        <v>1535</v>
      </c>
      <c r="M3392" s="3" t="s">
        <v>569</v>
      </c>
      <c r="N3392" s="3" t="s">
        <v>571</v>
      </c>
      <c r="O3392">
        <v>1</v>
      </c>
      <c r="P3392" s="3" t="s">
        <v>3273</v>
      </c>
      <c r="Q3392" s="3" t="s">
        <v>3273</v>
      </c>
      <c r="R3392" s="3" t="s">
        <v>3273</v>
      </c>
      <c r="S3392" s="3" t="s">
        <v>1279</v>
      </c>
      <c r="T3392" s="3" t="s">
        <v>2494</v>
      </c>
      <c r="U3392" s="3" t="s">
        <v>708</v>
      </c>
      <c r="V3392" s="3" t="s">
        <v>709</v>
      </c>
      <c r="W3392" s="3" t="s">
        <v>710</v>
      </c>
      <c r="X3392" s="3" t="s">
        <v>710</v>
      </c>
      <c r="Y3392" s="3" t="s">
        <v>577</v>
      </c>
      <c r="Z3392" s="3" t="s">
        <v>3527</v>
      </c>
      <c r="AA3392" s="3" t="s">
        <v>579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1</v>
      </c>
      <c r="DF3392">
        <v>0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1</v>
      </c>
      <c r="DU3392">
        <v>2.88</v>
      </c>
      <c r="DV3392">
        <v>0</v>
      </c>
      <c r="DW3392">
        <v>0</v>
      </c>
      <c r="DX3392">
        <v>0</v>
      </c>
      <c r="DY3392" s="4">
        <v>46354</v>
      </c>
      <c r="DZ3392" s="3" t="s">
        <v>4687</v>
      </c>
      <c r="EA3392">
        <v>1</v>
      </c>
      <c r="EB3392">
        <v>0</v>
      </c>
      <c r="EC3392">
        <v>1</v>
      </c>
      <c r="ED3392">
        <v>0</v>
      </c>
      <c r="EE3392">
        <v>1</v>
      </c>
      <c r="EF3392">
        <v>1</v>
      </c>
      <c r="EG3392">
        <v>1</v>
      </c>
      <c r="EH3392">
        <v>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549</v>
      </c>
      <c r="F3393" s="3" t="s">
        <v>1550</v>
      </c>
      <c r="G3393" s="3" t="s">
        <v>1402</v>
      </c>
      <c r="H3393" s="3" t="s">
        <v>1403</v>
      </c>
      <c r="I3393" s="3" t="s">
        <v>464</v>
      </c>
      <c r="J3393" s="3" t="s">
        <v>465</v>
      </c>
      <c r="K3393" s="3" t="s">
        <v>1534</v>
      </c>
      <c r="L3393" s="3" t="s">
        <v>1535</v>
      </c>
      <c r="M3393" s="3" t="s">
        <v>569</v>
      </c>
      <c r="N3393" s="3" t="s">
        <v>571</v>
      </c>
      <c r="O3393">
        <v>1</v>
      </c>
      <c r="P3393" s="3" t="s">
        <v>3273</v>
      </c>
      <c r="Q3393" s="3" t="s">
        <v>3273</v>
      </c>
      <c r="R3393" s="3" t="s">
        <v>3273</v>
      </c>
      <c r="S3393" s="3" t="s">
        <v>830</v>
      </c>
      <c r="T3393" s="3" t="s">
        <v>1870</v>
      </c>
      <c r="U3393" s="3" t="s">
        <v>581</v>
      </c>
      <c r="V3393" s="3" t="s">
        <v>574</v>
      </c>
      <c r="W3393" s="3" t="s">
        <v>3917</v>
      </c>
      <c r="X3393" s="3" t="s">
        <v>3918</v>
      </c>
      <c r="Y3393" s="3" t="s">
        <v>577</v>
      </c>
      <c r="Z3393" s="3" t="s">
        <v>3526</v>
      </c>
      <c r="AA3393" s="3" t="s">
        <v>579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2</v>
      </c>
      <c r="AM3393">
        <v>0</v>
      </c>
      <c r="AN3393">
        <v>0</v>
      </c>
      <c r="AO3393">
        <v>2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2</v>
      </c>
      <c r="BC3393">
        <v>0</v>
      </c>
      <c r="BD3393">
        <v>0</v>
      </c>
      <c r="BE3393">
        <v>2</v>
      </c>
      <c r="BF3393">
        <v>0</v>
      </c>
      <c r="BG3393">
        <v>0</v>
      </c>
      <c r="BH3393">
        <v>0</v>
      </c>
      <c r="BI3393">
        <v>0</v>
      </c>
      <c r="BJ3393">
        <v>1</v>
      </c>
      <c r="BK3393">
        <v>0</v>
      </c>
      <c r="BL3393">
        <v>0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1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0</v>
      </c>
      <c r="BZ3393">
        <v>2</v>
      </c>
      <c r="CA3393">
        <v>0</v>
      </c>
      <c r="CB3393">
        <v>0</v>
      </c>
      <c r="CC3393">
        <v>2</v>
      </c>
      <c r="CD3393">
        <v>0</v>
      </c>
      <c r="CE3393">
        <v>0</v>
      </c>
      <c r="CF3393">
        <v>0</v>
      </c>
      <c r="CG3393">
        <v>0</v>
      </c>
      <c r="CH3393">
        <v>1</v>
      </c>
      <c r="CI3393">
        <v>0</v>
      </c>
      <c r="CJ3393">
        <v>0</v>
      </c>
      <c r="CK3393">
        <v>1</v>
      </c>
      <c r="CL3393">
        <v>0</v>
      </c>
      <c r="CM3393">
        <v>0</v>
      </c>
      <c r="CN3393">
        <v>0</v>
      </c>
      <c r="CO3393">
        <v>0</v>
      </c>
      <c r="CP3393">
        <v>2</v>
      </c>
      <c r="CQ3393">
        <v>0</v>
      </c>
      <c r="CR3393">
        <v>0</v>
      </c>
      <c r="CS3393">
        <v>2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2</v>
      </c>
      <c r="DG3393">
        <v>0</v>
      </c>
      <c r="DH3393">
        <v>0</v>
      </c>
      <c r="DI3393">
        <v>2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5.064964</v>
      </c>
      <c r="DV3393">
        <v>2</v>
      </c>
      <c r="DW3393">
        <v>0</v>
      </c>
      <c r="DX3393">
        <v>0</v>
      </c>
      <c r="DY3393" s="4">
        <v>46354</v>
      </c>
      <c r="DZ3393" s="3" t="s">
        <v>4687</v>
      </c>
      <c r="EA3393">
        <v>2</v>
      </c>
      <c r="EB3393">
        <v>0</v>
      </c>
      <c r="EC3393">
        <v>13</v>
      </c>
      <c r="ED3393">
        <v>0</v>
      </c>
      <c r="EE3393">
        <v>2</v>
      </c>
      <c r="EF3393">
        <v>13</v>
      </c>
      <c r="EG3393">
        <v>1.625</v>
      </c>
      <c r="EH3393">
        <v>1.23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549</v>
      </c>
      <c r="F3394" s="3" t="s">
        <v>1550</v>
      </c>
      <c r="G3394" s="3" t="s">
        <v>1402</v>
      </c>
      <c r="H3394" s="3" t="s">
        <v>1403</v>
      </c>
      <c r="I3394" s="3" t="s">
        <v>326</v>
      </c>
      <c r="J3394" s="3" t="s">
        <v>327</v>
      </c>
      <c r="K3394" s="3" t="s">
        <v>1534</v>
      </c>
      <c r="L3394" s="3" t="s">
        <v>1538</v>
      </c>
      <c r="M3394" s="3" t="s">
        <v>569</v>
      </c>
      <c r="N3394" s="3" t="s">
        <v>571</v>
      </c>
      <c r="O3394">
        <v>2</v>
      </c>
      <c r="P3394" s="3" t="s">
        <v>3273</v>
      </c>
      <c r="Q3394" s="3" t="s">
        <v>3273</v>
      </c>
      <c r="R3394" s="3" t="s">
        <v>3273</v>
      </c>
      <c r="S3394" s="3" t="s">
        <v>980</v>
      </c>
      <c r="T3394" s="3" t="s">
        <v>2020</v>
      </c>
      <c r="U3394" s="3" t="s">
        <v>581</v>
      </c>
      <c r="V3394" s="3" t="s">
        <v>574</v>
      </c>
      <c r="W3394" s="3" t="s">
        <v>3917</v>
      </c>
      <c r="X3394" s="3" t="s">
        <v>3918</v>
      </c>
      <c r="Y3394" s="3" t="s">
        <v>577</v>
      </c>
      <c r="Z3394" s="3" t="s">
        <v>3526</v>
      </c>
      <c r="AA3394" s="3" t="s">
        <v>579</v>
      </c>
      <c r="AB3394">
        <v>0</v>
      </c>
      <c r="AC3394">
        <v>0</v>
      </c>
      <c r="AD3394">
        <v>2</v>
      </c>
      <c r="AE3394">
        <v>0</v>
      </c>
      <c r="AF3394">
        <v>0</v>
      </c>
      <c r="AG3394">
        <v>2</v>
      </c>
      <c r="AH3394">
        <v>0</v>
      </c>
      <c r="AI3394">
        <v>0</v>
      </c>
      <c r="AJ3394">
        <v>0</v>
      </c>
      <c r="AK3394">
        <v>0</v>
      </c>
      <c r="AL3394">
        <v>1</v>
      </c>
      <c r="AM3394">
        <v>0</v>
      </c>
      <c r="AN3394">
        <v>0</v>
      </c>
      <c r="AO3394">
        <v>1</v>
      </c>
      <c r="AP3394">
        <v>0</v>
      </c>
      <c r="AQ3394">
        <v>0</v>
      </c>
      <c r="AR3394">
        <v>0</v>
      </c>
      <c r="AS3394">
        <v>0</v>
      </c>
      <c r="AT3394">
        <v>2</v>
      </c>
      <c r="AU3394">
        <v>0</v>
      </c>
      <c r="AV3394">
        <v>0</v>
      </c>
      <c r="AW3394">
        <v>2</v>
      </c>
      <c r="AX3394">
        <v>0</v>
      </c>
      <c r="AY3394">
        <v>0</v>
      </c>
      <c r="AZ3394">
        <v>0</v>
      </c>
      <c r="BA3394">
        <v>0</v>
      </c>
      <c r="BB3394">
        <v>4</v>
      </c>
      <c r="BC3394">
        <v>0</v>
      </c>
      <c r="BD3394">
        <v>0</v>
      </c>
      <c r="BE3394">
        <v>4</v>
      </c>
      <c r="BF3394">
        <v>0</v>
      </c>
      <c r="BG3394">
        <v>0</v>
      </c>
      <c r="BH3394">
        <v>0</v>
      </c>
      <c r="BI3394">
        <v>0</v>
      </c>
      <c r="BJ3394">
        <v>2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0</v>
      </c>
      <c r="BR3394">
        <v>3</v>
      </c>
      <c r="BS3394">
        <v>0</v>
      </c>
      <c r="BT3394">
        <v>0</v>
      </c>
      <c r="BU3394">
        <v>3</v>
      </c>
      <c r="BV3394">
        <v>0</v>
      </c>
      <c r="BW3394">
        <v>0</v>
      </c>
      <c r="BX3394">
        <v>0</v>
      </c>
      <c r="BY3394">
        <v>0</v>
      </c>
      <c r="BZ3394">
        <v>4</v>
      </c>
      <c r="CA3394">
        <v>0</v>
      </c>
      <c r="CB3394">
        <v>0</v>
      </c>
      <c r="CC3394">
        <v>4</v>
      </c>
      <c r="CD3394">
        <v>0</v>
      </c>
      <c r="CE3394">
        <v>0</v>
      </c>
      <c r="CF3394">
        <v>0</v>
      </c>
      <c r="CG3394">
        <v>0</v>
      </c>
      <c r="CH3394">
        <v>3</v>
      </c>
      <c r="CI3394">
        <v>0</v>
      </c>
      <c r="CJ3394">
        <v>0</v>
      </c>
      <c r="CK3394">
        <v>3</v>
      </c>
      <c r="CL3394">
        <v>0</v>
      </c>
      <c r="CM3394">
        <v>0</v>
      </c>
      <c r="CN3394">
        <v>0</v>
      </c>
      <c r="CO3394">
        <v>0</v>
      </c>
      <c r="CP3394">
        <v>4</v>
      </c>
      <c r="CQ3394">
        <v>0</v>
      </c>
      <c r="CR3394">
        <v>0</v>
      </c>
      <c r="CS3394">
        <v>4</v>
      </c>
      <c r="CT3394">
        <v>0</v>
      </c>
      <c r="CU3394">
        <v>0</v>
      </c>
      <c r="CV3394">
        <v>0</v>
      </c>
      <c r="CW3394">
        <v>0</v>
      </c>
      <c r="CX3394">
        <v>3</v>
      </c>
      <c r="CY3394">
        <v>0</v>
      </c>
      <c r="CZ3394">
        <v>0</v>
      </c>
      <c r="DA3394">
        <v>3</v>
      </c>
      <c r="DB3394">
        <v>0</v>
      </c>
      <c r="DC3394">
        <v>0</v>
      </c>
      <c r="DD3394">
        <v>0</v>
      </c>
      <c r="DE3394">
        <v>0</v>
      </c>
      <c r="DF3394">
        <v>16</v>
      </c>
      <c r="DG3394">
        <v>0</v>
      </c>
      <c r="DH3394">
        <v>0</v>
      </c>
      <c r="DI3394">
        <v>16</v>
      </c>
      <c r="DJ3394">
        <v>0</v>
      </c>
      <c r="DK3394">
        <v>0</v>
      </c>
      <c r="DL3394">
        <v>0</v>
      </c>
      <c r="DM3394">
        <v>0</v>
      </c>
      <c r="DN3394">
        <v>1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3</v>
      </c>
      <c r="DU3394">
        <v>58.17</v>
      </c>
      <c r="DV3394">
        <v>0</v>
      </c>
      <c r="DW3394">
        <v>0</v>
      </c>
      <c r="DX3394">
        <v>0</v>
      </c>
      <c r="DY3394" s="4">
        <v>46538</v>
      </c>
      <c r="DZ3394" s="3" t="s">
        <v>4687</v>
      </c>
      <c r="EA3394">
        <v>2</v>
      </c>
      <c r="EB3394">
        <v>0</v>
      </c>
      <c r="EC3394">
        <v>45</v>
      </c>
      <c r="ED3394">
        <v>0</v>
      </c>
      <c r="EE3394">
        <v>2</v>
      </c>
      <c r="EF3394">
        <v>45</v>
      </c>
      <c r="EG3394">
        <v>3.75</v>
      </c>
      <c r="EH3394">
        <v>0.53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401</v>
      </c>
      <c r="F3395" s="3" t="s">
        <v>14</v>
      </c>
      <c r="G3395" s="3" t="s">
        <v>1402</v>
      </c>
      <c r="H3395" s="3" t="s">
        <v>1403</v>
      </c>
      <c r="I3395" s="3" t="s">
        <v>292</v>
      </c>
      <c r="J3395" s="3" t="s">
        <v>293</v>
      </c>
      <c r="K3395" s="3" t="s">
        <v>1534</v>
      </c>
      <c r="L3395" s="3" t="s">
        <v>1535</v>
      </c>
      <c r="M3395" s="3" t="s">
        <v>569</v>
      </c>
      <c r="N3395" s="3" t="s">
        <v>571</v>
      </c>
      <c r="O3395">
        <v>1</v>
      </c>
      <c r="P3395" s="3" t="s">
        <v>3273</v>
      </c>
      <c r="Q3395" s="3" t="s">
        <v>3273</v>
      </c>
      <c r="R3395" s="3" t="s">
        <v>3273</v>
      </c>
      <c r="S3395" s="3" t="s">
        <v>701</v>
      </c>
      <c r="T3395" s="3" t="s">
        <v>2285</v>
      </c>
      <c r="U3395" s="3" t="s">
        <v>610</v>
      </c>
      <c r="V3395" s="3" t="s">
        <v>574</v>
      </c>
      <c r="W3395" s="3" t="s">
        <v>3922</v>
      </c>
      <c r="X3395" s="3" t="s">
        <v>3923</v>
      </c>
      <c r="Y3395" s="3" t="s">
        <v>577</v>
      </c>
      <c r="Z3395" s="3" t="s">
        <v>3527</v>
      </c>
      <c r="AA3395" s="3" t="s">
        <v>579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1</v>
      </c>
      <c r="BB3395">
        <v>0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1</v>
      </c>
      <c r="DU3395">
        <v>12.5</v>
      </c>
      <c r="DV3395">
        <v>0</v>
      </c>
      <c r="DW3395">
        <v>0</v>
      </c>
      <c r="DX3395">
        <v>0</v>
      </c>
      <c r="DY3395" s="4">
        <v>46566</v>
      </c>
      <c r="DZ3395" s="3" t="s">
        <v>4687</v>
      </c>
      <c r="EA3395">
        <v>1</v>
      </c>
      <c r="EB3395">
        <v>0</v>
      </c>
      <c r="EC3395">
        <v>1</v>
      </c>
      <c r="ED3395">
        <v>0</v>
      </c>
      <c r="EE3395">
        <v>1</v>
      </c>
      <c r="EF3395">
        <v>1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44</v>
      </c>
      <c r="F3396" s="3" t="s">
        <v>1145</v>
      </c>
      <c r="G3396" s="3" t="s">
        <v>1146</v>
      </c>
      <c r="H3396" s="3" t="s">
        <v>1147</v>
      </c>
      <c r="I3396" s="3" t="s">
        <v>117</v>
      </c>
      <c r="J3396" s="3" t="s">
        <v>118</v>
      </c>
      <c r="K3396" s="3" t="s">
        <v>1534</v>
      </c>
      <c r="L3396" s="3" t="s">
        <v>1538</v>
      </c>
      <c r="M3396" s="3" t="s">
        <v>569</v>
      </c>
      <c r="N3396" s="3" t="s">
        <v>571</v>
      </c>
      <c r="O3396">
        <v>1</v>
      </c>
      <c r="P3396" s="3" t="s">
        <v>3273</v>
      </c>
      <c r="Q3396" s="3" t="s">
        <v>3273</v>
      </c>
      <c r="R3396" s="3" t="s">
        <v>3273</v>
      </c>
      <c r="S3396" s="3" t="s">
        <v>822</v>
      </c>
      <c r="T3396" s="3" t="s">
        <v>3798</v>
      </c>
      <c r="U3396" s="3" t="s">
        <v>708</v>
      </c>
      <c r="V3396" s="3" t="s">
        <v>709</v>
      </c>
      <c r="W3396" s="3" t="s">
        <v>710</v>
      </c>
      <c r="X3396" s="3" t="s">
        <v>710</v>
      </c>
      <c r="Y3396" s="3" t="s">
        <v>577</v>
      </c>
      <c r="Z3396" s="3" t="s">
        <v>3527</v>
      </c>
      <c r="AA3396" s="3" t="s">
        <v>579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5</v>
      </c>
      <c r="DM3396">
        <v>0</v>
      </c>
      <c r="DN3396">
        <v>0</v>
      </c>
      <c r="DO3396">
        <v>0</v>
      </c>
      <c r="DP3396">
        <v>0</v>
      </c>
      <c r="DQ3396">
        <v>5</v>
      </c>
      <c r="DR3396">
        <v>0</v>
      </c>
      <c r="DS3396">
        <v>0</v>
      </c>
      <c r="DT3396">
        <v>7</v>
      </c>
      <c r="DU3396">
        <v>2.75</v>
      </c>
      <c r="DV3396">
        <v>0</v>
      </c>
      <c r="DW3396">
        <v>0</v>
      </c>
      <c r="DX3396">
        <v>0</v>
      </c>
      <c r="DY3396" s="4">
        <v>46535</v>
      </c>
      <c r="DZ3396" s="3" t="s">
        <v>4687</v>
      </c>
      <c r="EA3396">
        <v>2</v>
      </c>
      <c r="EB3396">
        <v>0</v>
      </c>
      <c r="EC3396">
        <v>5</v>
      </c>
      <c r="ED3396">
        <v>0</v>
      </c>
      <c r="EE3396">
        <v>2</v>
      </c>
      <c r="EF3396">
        <v>5</v>
      </c>
      <c r="EG3396">
        <v>5</v>
      </c>
      <c r="EH3396">
        <v>0.4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144</v>
      </c>
      <c r="F3397" s="3" t="s">
        <v>1145</v>
      </c>
      <c r="G3397" s="3" t="s">
        <v>1146</v>
      </c>
      <c r="H3397" s="3" t="s">
        <v>1147</v>
      </c>
      <c r="I3397" s="3" t="s">
        <v>280</v>
      </c>
      <c r="J3397" s="3" t="s">
        <v>281</v>
      </c>
      <c r="K3397" s="3" t="s">
        <v>1534</v>
      </c>
      <c r="L3397" s="3" t="s">
        <v>1535</v>
      </c>
      <c r="M3397" s="3" t="s">
        <v>569</v>
      </c>
      <c r="N3397" s="3" t="s">
        <v>571</v>
      </c>
      <c r="O3397">
        <v>3</v>
      </c>
      <c r="P3397" s="3" t="s">
        <v>3273</v>
      </c>
      <c r="Q3397" s="3" t="s">
        <v>3273</v>
      </c>
      <c r="R3397" s="3" t="s">
        <v>3273</v>
      </c>
      <c r="S3397" s="3" t="s">
        <v>593</v>
      </c>
      <c r="T3397" s="3" t="s">
        <v>2184</v>
      </c>
      <c r="U3397" s="3" t="s">
        <v>583</v>
      </c>
      <c r="V3397" s="3" t="s">
        <v>574</v>
      </c>
      <c r="W3397" s="3" t="s">
        <v>574</v>
      </c>
      <c r="X3397" s="3" t="s">
        <v>3919</v>
      </c>
      <c r="Y3397" s="3" t="s">
        <v>577</v>
      </c>
      <c r="Z3397" s="3" t="s">
        <v>3527</v>
      </c>
      <c r="AA3397" s="3" t="s">
        <v>579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15</v>
      </c>
      <c r="BJ3397">
        <v>0</v>
      </c>
      <c r="BK3397">
        <v>0</v>
      </c>
      <c r="BL3397">
        <v>0</v>
      </c>
      <c r="BM3397">
        <v>15</v>
      </c>
      <c r="BN3397">
        <v>0</v>
      </c>
      <c r="BO3397">
        <v>0</v>
      </c>
      <c r="BP3397">
        <v>96</v>
      </c>
      <c r="BQ3397">
        <v>0</v>
      </c>
      <c r="BR3397">
        <v>0</v>
      </c>
      <c r="BS3397">
        <v>0</v>
      </c>
      <c r="BT3397">
        <v>0</v>
      </c>
      <c r="BU3397">
        <v>96</v>
      </c>
      <c r="BV3397">
        <v>0</v>
      </c>
      <c r="BW3397">
        <v>0</v>
      </c>
      <c r="BX3397">
        <v>0</v>
      </c>
      <c r="BY3397">
        <v>15</v>
      </c>
      <c r="BZ3397">
        <v>0</v>
      </c>
      <c r="CA3397">
        <v>0</v>
      </c>
      <c r="CB3397">
        <v>0</v>
      </c>
      <c r="CC3397">
        <v>15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45</v>
      </c>
      <c r="CP3397">
        <v>0</v>
      </c>
      <c r="CQ3397">
        <v>0</v>
      </c>
      <c r="CR3397">
        <v>0</v>
      </c>
      <c r="CS3397">
        <v>45</v>
      </c>
      <c r="CT3397">
        <v>0</v>
      </c>
      <c r="CU3397">
        <v>0</v>
      </c>
      <c r="CV3397">
        <v>0</v>
      </c>
      <c r="CW3397">
        <v>15</v>
      </c>
      <c r="CX3397">
        <v>0</v>
      </c>
      <c r="CY3397">
        <v>0</v>
      </c>
      <c r="CZ3397">
        <v>0</v>
      </c>
      <c r="DA3397">
        <v>15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44</v>
      </c>
      <c r="DN3397">
        <v>0</v>
      </c>
      <c r="DO3397">
        <v>0</v>
      </c>
      <c r="DP3397">
        <v>0</v>
      </c>
      <c r="DQ3397">
        <v>44</v>
      </c>
      <c r="DR3397">
        <v>0</v>
      </c>
      <c r="DS3397">
        <v>0</v>
      </c>
      <c r="DT3397">
        <v>44</v>
      </c>
      <c r="DU3397">
        <v>0.05</v>
      </c>
      <c r="DV3397">
        <v>50</v>
      </c>
      <c r="DW3397">
        <v>0</v>
      </c>
      <c r="DX3397">
        <v>0</v>
      </c>
      <c r="DY3397" s="4">
        <v>46962</v>
      </c>
      <c r="DZ3397" s="3" t="s">
        <v>4687</v>
      </c>
      <c r="EA3397">
        <v>50</v>
      </c>
      <c r="EB3397">
        <v>0</v>
      </c>
      <c r="EC3397">
        <v>230</v>
      </c>
      <c r="ED3397">
        <v>0</v>
      </c>
      <c r="EE3397">
        <v>50</v>
      </c>
      <c r="EF3397">
        <v>230</v>
      </c>
      <c r="EG3397">
        <v>38.333333000000003</v>
      </c>
      <c r="EH3397">
        <v>1.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549</v>
      </c>
      <c r="F3398" s="3" t="s">
        <v>1550</v>
      </c>
      <c r="G3398" s="3" t="s">
        <v>1402</v>
      </c>
      <c r="H3398" s="3" t="s">
        <v>1403</v>
      </c>
      <c r="I3398" s="3" t="s">
        <v>231</v>
      </c>
      <c r="J3398" s="3" t="s">
        <v>232</v>
      </c>
      <c r="K3398" s="3" t="s">
        <v>1534</v>
      </c>
      <c r="L3398" s="3" t="s">
        <v>1535</v>
      </c>
      <c r="M3398" s="3" t="s">
        <v>569</v>
      </c>
      <c r="N3398" s="3" t="s">
        <v>571</v>
      </c>
      <c r="O3398">
        <v>1</v>
      </c>
      <c r="P3398" s="3" t="s">
        <v>3273</v>
      </c>
      <c r="Q3398" s="3" t="s">
        <v>3273</v>
      </c>
      <c r="R3398" s="3" t="s">
        <v>3273</v>
      </c>
      <c r="S3398" s="3" t="s">
        <v>951</v>
      </c>
      <c r="T3398" s="3" t="s">
        <v>1998</v>
      </c>
      <c r="U3398" s="3" t="s">
        <v>718</v>
      </c>
      <c r="V3398" s="3" t="s">
        <v>709</v>
      </c>
      <c r="W3398" s="3" t="s">
        <v>719</v>
      </c>
      <c r="X3398" s="3" t="s">
        <v>720</v>
      </c>
      <c r="Y3398" s="3" t="s">
        <v>644</v>
      </c>
      <c r="Z3398" s="3" t="s">
        <v>3527</v>
      </c>
      <c r="AA3398" s="3" t="s">
        <v>579</v>
      </c>
      <c r="AB3398">
        <v>0</v>
      </c>
      <c r="AC3398">
        <v>0</v>
      </c>
      <c r="AD3398">
        <v>1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0</v>
      </c>
      <c r="AV3398">
        <v>0</v>
      </c>
      <c r="AW3398">
        <v>1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1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43</v>
      </c>
      <c r="DV3398">
        <v>0</v>
      </c>
      <c r="DW3398">
        <v>0</v>
      </c>
      <c r="DX3398">
        <v>0</v>
      </c>
      <c r="DY3398" s="4">
        <v>46201</v>
      </c>
      <c r="DZ3398" s="3" t="s">
        <v>4687</v>
      </c>
      <c r="EA3398">
        <v>1</v>
      </c>
      <c r="EB3398">
        <v>0</v>
      </c>
      <c r="EC3398">
        <v>3</v>
      </c>
      <c r="ED3398">
        <v>0</v>
      </c>
      <c r="EE3398">
        <v>1</v>
      </c>
      <c r="EF3398">
        <v>3</v>
      </c>
      <c r="EG3398">
        <v>1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44</v>
      </c>
      <c r="F3399" s="3" t="s">
        <v>1145</v>
      </c>
      <c r="G3399" s="3" t="s">
        <v>1146</v>
      </c>
      <c r="H3399" s="3" t="s">
        <v>1147</v>
      </c>
      <c r="I3399" s="3" t="s">
        <v>251</v>
      </c>
      <c r="J3399" s="3" t="s">
        <v>252</v>
      </c>
      <c r="K3399" s="3" t="s">
        <v>1534</v>
      </c>
      <c r="L3399" s="3" t="s">
        <v>1538</v>
      </c>
      <c r="M3399" s="3" t="s">
        <v>569</v>
      </c>
      <c r="N3399" s="3" t="s">
        <v>571</v>
      </c>
      <c r="O3399">
        <v>2</v>
      </c>
      <c r="P3399" s="3" t="s">
        <v>3273</v>
      </c>
      <c r="Q3399" s="3" t="s">
        <v>3273</v>
      </c>
      <c r="R3399" s="3" t="s">
        <v>3273</v>
      </c>
      <c r="S3399" s="3" t="s">
        <v>809</v>
      </c>
      <c r="T3399" s="3" t="s">
        <v>1851</v>
      </c>
      <c r="U3399" s="3" t="s">
        <v>738</v>
      </c>
      <c r="V3399" s="3" t="s">
        <v>709</v>
      </c>
      <c r="W3399" s="3" t="s">
        <v>710</v>
      </c>
      <c r="X3399" s="3" t="s">
        <v>710</v>
      </c>
      <c r="Y3399" s="3" t="s">
        <v>577</v>
      </c>
      <c r="Z3399" s="3" t="s">
        <v>3527</v>
      </c>
      <c r="AA3399" s="3" t="s">
        <v>579</v>
      </c>
      <c r="AB3399">
        <v>0</v>
      </c>
      <c r="AC3399">
        <v>5</v>
      </c>
      <c r="AD3399">
        <v>0</v>
      </c>
      <c r="AE3399">
        <v>0</v>
      </c>
      <c r="AF3399">
        <v>0</v>
      </c>
      <c r="AG3399">
        <v>5</v>
      </c>
      <c r="AH3399">
        <v>0</v>
      </c>
      <c r="AI3399">
        <v>0</v>
      </c>
      <c r="AJ3399">
        <v>0</v>
      </c>
      <c r="AK3399">
        <v>10</v>
      </c>
      <c r="AL3399">
        <v>0</v>
      </c>
      <c r="AM3399">
        <v>0</v>
      </c>
      <c r="AN3399">
        <v>0</v>
      </c>
      <c r="AO3399">
        <v>10</v>
      </c>
      <c r="AP3399">
        <v>0</v>
      </c>
      <c r="AQ3399">
        <v>0</v>
      </c>
      <c r="AR3399">
        <v>0</v>
      </c>
      <c r="AS3399">
        <v>5</v>
      </c>
      <c r="AT3399">
        <v>0</v>
      </c>
      <c r="AU3399">
        <v>0</v>
      </c>
      <c r="AV3399">
        <v>0</v>
      </c>
      <c r="AW3399">
        <v>5</v>
      </c>
      <c r="AX3399">
        <v>0</v>
      </c>
      <c r="AY3399">
        <v>0</v>
      </c>
      <c r="AZ3399">
        <v>0</v>
      </c>
      <c r="BA3399">
        <v>5</v>
      </c>
      <c r="BB3399">
        <v>0</v>
      </c>
      <c r="BC3399">
        <v>0</v>
      </c>
      <c r="BD3399">
        <v>0</v>
      </c>
      <c r="BE3399">
        <v>5</v>
      </c>
      <c r="BF3399">
        <v>0</v>
      </c>
      <c r="BG3399">
        <v>0</v>
      </c>
      <c r="BH3399">
        <v>0</v>
      </c>
      <c r="BI3399">
        <v>5</v>
      </c>
      <c r="BJ3399">
        <v>0</v>
      </c>
      <c r="BK3399">
        <v>0</v>
      </c>
      <c r="BL3399">
        <v>0</v>
      </c>
      <c r="BM3399">
        <v>5</v>
      </c>
      <c r="BN3399">
        <v>0</v>
      </c>
      <c r="BO3399">
        <v>0</v>
      </c>
      <c r="BP3399">
        <v>0</v>
      </c>
      <c r="BQ3399">
        <v>6</v>
      </c>
      <c r="BR3399">
        <v>0</v>
      </c>
      <c r="BS3399">
        <v>0</v>
      </c>
      <c r="BT3399">
        <v>0</v>
      </c>
      <c r="BU3399">
        <v>6</v>
      </c>
      <c r="BV3399">
        <v>0</v>
      </c>
      <c r="BW3399">
        <v>0</v>
      </c>
      <c r="BX3399">
        <v>0</v>
      </c>
      <c r="BY3399">
        <v>6</v>
      </c>
      <c r="BZ3399">
        <v>0</v>
      </c>
      <c r="CA3399">
        <v>0</v>
      </c>
      <c r="CB3399">
        <v>0</v>
      </c>
      <c r="CC3399">
        <v>6</v>
      </c>
      <c r="CD3399">
        <v>0</v>
      </c>
      <c r="CE3399">
        <v>0</v>
      </c>
      <c r="CF3399">
        <v>0</v>
      </c>
      <c r="CG3399">
        <v>4</v>
      </c>
      <c r="CH3399">
        <v>0</v>
      </c>
      <c r="CI3399">
        <v>0</v>
      </c>
      <c r="CJ3399">
        <v>0</v>
      </c>
      <c r="CK3399">
        <v>4</v>
      </c>
      <c r="CL3399">
        <v>0</v>
      </c>
      <c r="CM3399">
        <v>0</v>
      </c>
      <c r="CN3399">
        <v>0</v>
      </c>
      <c r="CO3399">
        <v>3</v>
      </c>
      <c r="CP3399">
        <v>0</v>
      </c>
      <c r="CQ3399">
        <v>0</v>
      </c>
      <c r="CR3399">
        <v>0</v>
      </c>
      <c r="CS3399">
        <v>3</v>
      </c>
      <c r="CT3399">
        <v>0</v>
      </c>
      <c r="CU3399">
        <v>0</v>
      </c>
      <c r="CV3399">
        <v>0</v>
      </c>
      <c r="CW3399">
        <v>11</v>
      </c>
      <c r="CX3399">
        <v>0</v>
      </c>
      <c r="CY3399">
        <v>0</v>
      </c>
      <c r="CZ3399">
        <v>0</v>
      </c>
      <c r="DA3399">
        <v>11</v>
      </c>
      <c r="DB3399">
        <v>0</v>
      </c>
      <c r="DC3399">
        <v>0</v>
      </c>
      <c r="DD3399">
        <v>0</v>
      </c>
      <c r="DE3399">
        <v>14</v>
      </c>
      <c r="DF3399">
        <v>0</v>
      </c>
      <c r="DG3399">
        <v>0</v>
      </c>
      <c r="DH3399">
        <v>0</v>
      </c>
      <c r="DI3399">
        <v>14</v>
      </c>
      <c r="DJ3399">
        <v>0</v>
      </c>
      <c r="DK3399">
        <v>0</v>
      </c>
      <c r="DL3399">
        <v>0</v>
      </c>
      <c r="DM3399">
        <v>6</v>
      </c>
      <c r="DN3399">
        <v>0</v>
      </c>
      <c r="DO3399">
        <v>0</v>
      </c>
      <c r="DP3399">
        <v>0</v>
      </c>
      <c r="DQ3399">
        <v>6</v>
      </c>
      <c r="DR3399">
        <v>0</v>
      </c>
      <c r="DS3399">
        <v>0</v>
      </c>
      <c r="DT3399">
        <v>16</v>
      </c>
      <c r="DU3399">
        <v>1.3</v>
      </c>
      <c r="DV3399">
        <v>0</v>
      </c>
      <c r="DW3399">
        <v>0</v>
      </c>
      <c r="DX3399">
        <v>0</v>
      </c>
      <c r="DY3399" s="4">
        <v>46323</v>
      </c>
      <c r="DZ3399" s="3" t="s">
        <v>4687</v>
      </c>
      <c r="EA3399">
        <v>10</v>
      </c>
      <c r="EB3399">
        <v>0</v>
      </c>
      <c r="EC3399">
        <v>80</v>
      </c>
      <c r="ED3399">
        <v>0</v>
      </c>
      <c r="EE3399">
        <v>10</v>
      </c>
      <c r="EF3399">
        <v>80</v>
      </c>
      <c r="EG3399">
        <v>6.6666670000000003</v>
      </c>
      <c r="EH3399">
        <v>1.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401</v>
      </c>
      <c r="F3400" s="3" t="s">
        <v>14</v>
      </c>
      <c r="G3400" s="3" t="s">
        <v>1402</v>
      </c>
      <c r="H3400" s="3" t="s">
        <v>1403</v>
      </c>
      <c r="I3400" s="3" t="s">
        <v>264</v>
      </c>
      <c r="J3400" s="3" t="s">
        <v>265</v>
      </c>
      <c r="K3400" s="3" t="s">
        <v>1534</v>
      </c>
      <c r="L3400" s="3" t="s">
        <v>1535</v>
      </c>
      <c r="M3400" s="3" t="s">
        <v>569</v>
      </c>
      <c r="N3400" s="3" t="s">
        <v>571</v>
      </c>
      <c r="O3400">
        <v>2</v>
      </c>
      <c r="P3400" s="3" t="s">
        <v>3273</v>
      </c>
      <c r="Q3400" s="3" t="s">
        <v>3273</v>
      </c>
      <c r="R3400" s="3" t="s">
        <v>3273</v>
      </c>
      <c r="S3400" s="3" t="s">
        <v>697</v>
      </c>
      <c r="T3400" s="3" t="s">
        <v>2280</v>
      </c>
      <c r="U3400" s="3" t="s">
        <v>581</v>
      </c>
      <c r="V3400" s="3" t="s">
        <v>574</v>
      </c>
      <c r="W3400" s="3" t="s">
        <v>3917</v>
      </c>
      <c r="X3400" s="3" t="s">
        <v>3918</v>
      </c>
      <c r="Y3400" s="3" t="s">
        <v>577</v>
      </c>
      <c r="Z3400" s="3" t="s">
        <v>3526</v>
      </c>
      <c r="AA3400" s="3" t="s">
        <v>579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1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1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1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1</v>
      </c>
      <c r="DU3400">
        <v>7.59</v>
      </c>
      <c r="DV3400">
        <v>1</v>
      </c>
      <c r="DW3400">
        <v>0</v>
      </c>
      <c r="DX3400">
        <v>0</v>
      </c>
      <c r="DY3400" s="4">
        <v>46170</v>
      </c>
      <c r="DZ3400" s="3" t="s">
        <v>4687</v>
      </c>
      <c r="EA3400">
        <v>1</v>
      </c>
      <c r="EB3400">
        <v>0</v>
      </c>
      <c r="EC3400">
        <v>4</v>
      </c>
      <c r="ED3400">
        <v>0</v>
      </c>
      <c r="EE3400">
        <v>1</v>
      </c>
      <c r="EF3400">
        <v>4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44</v>
      </c>
      <c r="F3401" s="3" t="s">
        <v>1145</v>
      </c>
      <c r="G3401" s="3" t="s">
        <v>1146</v>
      </c>
      <c r="H3401" s="3" t="s">
        <v>1147</v>
      </c>
      <c r="I3401" s="3" t="s">
        <v>18</v>
      </c>
      <c r="J3401" s="3" t="s">
        <v>19</v>
      </c>
      <c r="K3401" s="3" t="s">
        <v>1404</v>
      </c>
      <c r="L3401" s="3" t="s">
        <v>1560</v>
      </c>
      <c r="M3401" s="3" t="s">
        <v>569</v>
      </c>
      <c r="N3401" s="3" t="s">
        <v>571</v>
      </c>
      <c r="O3401">
        <v>1</v>
      </c>
      <c r="P3401" s="3" t="s">
        <v>3273</v>
      </c>
      <c r="Q3401" s="3" t="s">
        <v>3273</v>
      </c>
      <c r="R3401" s="3" t="s">
        <v>3273</v>
      </c>
      <c r="S3401" s="3" t="s">
        <v>656</v>
      </c>
      <c r="T3401" s="3" t="s">
        <v>2420</v>
      </c>
      <c r="U3401" s="3" t="s">
        <v>583</v>
      </c>
      <c r="V3401" s="3" t="s">
        <v>574</v>
      </c>
      <c r="W3401" s="3" t="s">
        <v>574</v>
      </c>
      <c r="X3401" s="3" t="s">
        <v>3919</v>
      </c>
      <c r="Y3401" s="3" t="s">
        <v>577</v>
      </c>
      <c r="Z3401" s="3" t="s">
        <v>3526</v>
      </c>
      <c r="AA3401" s="3" t="s">
        <v>579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149</v>
      </c>
      <c r="BS3401">
        <v>0</v>
      </c>
      <c r="BT3401">
        <v>0</v>
      </c>
      <c r="BU3401">
        <v>149</v>
      </c>
      <c r="BV3401">
        <v>0</v>
      </c>
      <c r="BW3401">
        <v>0</v>
      </c>
      <c r="BX3401">
        <v>0</v>
      </c>
      <c r="BY3401">
        <v>0</v>
      </c>
      <c r="BZ3401">
        <v>120</v>
      </c>
      <c r="CA3401">
        <v>0</v>
      </c>
      <c r="CB3401">
        <v>0</v>
      </c>
      <c r="CC3401">
        <v>12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30</v>
      </c>
      <c r="DU3401">
        <v>0.201791</v>
      </c>
      <c r="DV3401">
        <v>20</v>
      </c>
      <c r="DW3401">
        <v>0</v>
      </c>
      <c r="DX3401">
        <v>0</v>
      </c>
      <c r="DY3401" s="4">
        <v>46691</v>
      </c>
      <c r="DZ3401" s="3" t="s">
        <v>4687</v>
      </c>
      <c r="EA3401">
        <v>50</v>
      </c>
      <c r="EB3401">
        <v>0</v>
      </c>
      <c r="EC3401">
        <v>269</v>
      </c>
      <c r="ED3401">
        <v>0</v>
      </c>
      <c r="EE3401">
        <v>50</v>
      </c>
      <c r="EF3401">
        <v>269</v>
      </c>
      <c r="EG3401">
        <v>134.5</v>
      </c>
      <c r="EH3401">
        <v>0.37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401</v>
      </c>
      <c r="F3402" s="3" t="s">
        <v>14</v>
      </c>
      <c r="G3402" s="3" t="s">
        <v>1402</v>
      </c>
      <c r="H3402" s="3" t="s">
        <v>1403</v>
      </c>
      <c r="I3402" s="3" t="s">
        <v>369</v>
      </c>
      <c r="J3402" s="3" t="s">
        <v>370</v>
      </c>
      <c r="K3402" s="3" t="s">
        <v>1534</v>
      </c>
      <c r="L3402" s="3" t="s">
        <v>1538</v>
      </c>
      <c r="M3402" s="3" t="s">
        <v>569</v>
      </c>
      <c r="N3402" s="3" t="s">
        <v>571</v>
      </c>
      <c r="O3402">
        <v>3</v>
      </c>
      <c r="P3402" s="3" t="s">
        <v>3273</v>
      </c>
      <c r="Q3402" s="3" t="s">
        <v>3273</v>
      </c>
      <c r="R3402" s="3" t="s">
        <v>3273</v>
      </c>
      <c r="S3402" s="3" t="s">
        <v>1073</v>
      </c>
      <c r="T3402" s="3" t="s">
        <v>2112</v>
      </c>
      <c r="U3402" s="3" t="s">
        <v>588</v>
      </c>
      <c r="V3402" s="3" t="s">
        <v>574</v>
      </c>
      <c r="W3402" s="3" t="s">
        <v>574</v>
      </c>
      <c r="X3402" s="3" t="s">
        <v>3919</v>
      </c>
      <c r="Y3402" s="3" t="s">
        <v>577</v>
      </c>
      <c r="Z3402" s="3" t="s">
        <v>578</v>
      </c>
      <c r="AA3402" s="3" t="s">
        <v>579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2</v>
      </c>
      <c r="BJ3402">
        <v>0</v>
      </c>
      <c r="BK3402">
        <v>0</v>
      </c>
      <c r="BL3402">
        <v>0</v>
      </c>
      <c r="BM3402">
        <v>2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2</v>
      </c>
      <c r="BZ3402">
        <v>0</v>
      </c>
      <c r="CA3402">
        <v>0</v>
      </c>
      <c r="CB3402">
        <v>0</v>
      </c>
      <c r="CC3402">
        <v>2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2</v>
      </c>
      <c r="DN3402">
        <v>0</v>
      </c>
      <c r="DO3402">
        <v>0</v>
      </c>
      <c r="DP3402">
        <v>0</v>
      </c>
      <c r="DQ3402">
        <v>2</v>
      </c>
      <c r="DR3402">
        <v>0</v>
      </c>
      <c r="DS3402">
        <v>0</v>
      </c>
      <c r="DT3402">
        <v>5</v>
      </c>
      <c r="DU3402">
        <v>5.6875</v>
      </c>
      <c r="DV3402">
        <v>0</v>
      </c>
      <c r="DW3402">
        <v>0</v>
      </c>
      <c r="DX3402">
        <v>0</v>
      </c>
      <c r="DY3402" s="4">
        <v>46660</v>
      </c>
      <c r="DZ3402" s="3" t="s">
        <v>4687</v>
      </c>
      <c r="EA3402">
        <v>3</v>
      </c>
      <c r="EB3402">
        <v>0</v>
      </c>
      <c r="EC3402">
        <v>6</v>
      </c>
      <c r="ED3402">
        <v>0</v>
      </c>
      <c r="EE3402">
        <v>3</v>
      </c>
      <c r="EF3402">
        <v>6</v>
      </c>
      <c r="EG3402">
        <v>2</v>
      </c>
      <c r="EH3402">
        <v>1.5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401</v>
      </c>
      <c r="F3403" s="3" t="s">
        <v>14</v>
      </c>
      <c r="G3403" s="3" t="s">
        <v>1402</v>
      </c>
      <c r="H3403" s="3" t="s">
        <v>1403</v>
      </c>
      <c r="I3403" s="3" t="s">
        <v>501</v>
      </c>
      <c r="J3403" s="3" t="s">
        <v>502</v>
      </c>
      <c r="K3403" s="3" t="s">
        <v>1534</v>
      </c>
      <c r="L3403" s="3" t="s">
        <v>1538</v>
      </c>
      <c r="M3403" s="3" t="s">
        <v>569</v>
      </c>
      <c r="N3403" s="3" t="s">
        <v>571</v>
      </c>
      <c r="O3403">
        <v>4</v>
      </c>
      <c r="P3403" s="3" t="s">
        <v>3273</v>
      </c>
      <c r="Q3403" s="3" t="s">
        <v>3273</v>
      </c>
      <c r="R3403" s="3" t="s">
        <v>3273</v>
      </c>
      <c r="S3403" s="3" t="s">
        <v>701</v>
      </c>
      <c r="T3403" s="3" t="s">
        <v>2285</v>
      </c>
      <c r="U3403" s="3" t="s">
        <v>610</v>
      </c>
      <c r="V3403" s="3" t="s">
        <v>574</v>
      </c>
      <c r="W3403" s="3" t="s">
        <v>3922</v>
      </c>
      <c r="X3403" s="3" t="s">
        <v>3923</v>
      </c>
      <c r="Y3403" s="3" t="s">
        <v>577</v>
      </c>
      <c r="Z3403" s="3" t="s">
        <v>3527</v>
      </c>
      <c r="AA3403" s="3" t="s">
        <v>579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0</v>
      </c>
      <c r="AN3403">
        <v>0</v>
      </c>
      <c r="AO3403">
        <v>1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2.5</v>
      </c>
      <c r="DV3403">
        <v>1</v>
      </c>
      <c r="DW3403">
        <v>0</v>
      </c>
      <c r="DX3403">
        <v>0</v>
      </c>
      <c r="DY3403" s="4">
        <v>46568</v>
      </c>
      <c r="DZ3403" s="3" t="s">
        <v>4687</v>
      </c>
      <c r="EA3403">
        <v>1</v>
      </c>
      <c r="EB3403">
        <v>0</v>
      </c>
      <c r="EC3403">
        <v>1</v>
      </c>
      <c r="ED3403">
        <v>0</v>
      </c>
      <c r="EE3403">
        <v>1</v>
      </c>
      <c r="EF3403">
        <v>1</v>
      </c>
      <c r="EG3403">
        <v>1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44</v>
      </c>
      <c r="F3404" s="3" t="s">
        <v>1145</v>
      </c>
      <c r="G3404" s="3" t="s">
        <v>1146</v>
      </c>
      <c r="H3404" s="3" t="s">
        <v>1147</v>
      </c>
      <c r="I3404" s="3" t="s">
        <v>123</v>
      </c>
      <c r="J3404" s="3" t="s">
        <v>124</v>
      </c>
      <c r="K3404" s="3" t="s">
        <v>1534</v>
      </c>
      <c r="L3404" s="3" t="s">
        <v>1535</v>
      </c>
      <c r="M3404" s="3" t="s">
        <v>569</v>
      </c>
      <c r="N3404" s="3" t="s">
        <v>571</v>
      </c>
      <c r="O3404">
        <v>1</v>
      </c>
      <c r="P3404" s="3" t="s">
        <v>3273</v>
      </c>
      <c r="Q3404" s="3" t="s">
        <v>3273</v>
      </c>
      <c r="R3404" s="3" t="s">
        <v>3273</v>
      </c>
      <c r="S3404" s="3" t="s">
        <v>980</v>
      </c>
      <c r="T3404" s="3" t="s">
        <v>2020</v>
      </c>
      <c r="U3404" s="3" t="s">
        <v>581</v>
      </c>
      <c r="V3404" s="3" t="s">
        <v>574</v>
      </c>
      <c r="W3404" s="3" t="s">
        <v>3917</v>
      </c>
      <c r="X3404" s="3" t="s">
        <v>3918</v>
      </c>
      <c r="Y3404" s="3" t="s">
        <v>577</v>
      </c>
      <c r="Z3404" s="3" t="s">
        <v>3526</v>
      </c>
      <c r="AA3404" s="3" t="s">
        <v>579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0</v>
      </c>
      <c r="AO3404">
        <v>1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1</v>
      </c>
      <c r="BC3404">
        <v>0</v>
      </c>
      <c r="BD3404">
        <v>0</v>
      </c>
      <c r="BE3404">
        <v>1</v>
      </c>
      <c r="BF3404">
        <v>0</v>
      </c>
      <c r="BG3404">
        <v>0</v>
      </c>
      <c r="BH3404">
        <v>0</v>
      </c>
      <c r="BI3404">
        <v>0</v>
      </c>
      <c r="BJ3404">
        <v>1</v>
      </c>
      <c r="BK3404">
        <v>0</v>
      </c>
      <c r="BL3404">
        <v>0</v>
      </c>
      <c r="BM3404">
        <v>1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2</v>
      </c>
      <c r="CA3404">
        <v>0</v>
      </c>
      <c r="CB3404">
        <v>0</v>
      </c>
      <c r="CC3404">
        <v>2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6</v>
      </c>
      <c r="CQ3404">
        <v>0</v>
      </c>
      <c r="CR3404">
        <v>0</v>
      </c>
      <c r="CS3404">
        <v>6</v>
      </c>
      <c r="CT3404">
        <v>0</v>
      </c>
      <c r="CU3404">
        <v>0</v>
      </c>
      <c r="CV3404">
        <v>0</v>
      </c>
      <c r="CW3404">
        <v>0</v>
      </c>
      <c r="CX3404">
        <v>1</v>
      </c>
      <c r="CY3404">
        <v>0</v>
      </c>
      <c r="CZ3404">
        <v>0</v>
      </c>
      <c r="DA3404">
        <v>1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1</v>
      </c>
      <c r="DO3404">
        <v>0</v>
      </c>
      <c r="DP3404">
        <v>0</v>
      </c>
      <c r="DQ3404">
        <v>1</v>
      </c>
      <c r="DR3404">
        <v>0</v>
      </c>
      <c r="DS3404">
        <v>0</v>
      </c>
      <c r="DT3404">
        <v>3</v>
      </c>
      <c r="DU3404">
        <v>57.09</v>
      </c>
      <c r="DV3404">
        <v>1</v>
      </c>
      <c r="DW3404">
        <v>0</v>
      </c>
      <c r="DX3404">
        <v>0</v>
      </c>
      <c r="DY3404" s="4">
        <v>46050</v>
      </c>
      <c r="DZ3404" s="3" t="s">
        <v>4687</v>
      </c>
      <c r="EA3404">
        <v>3</v>
      </c>
      <c r="EB3404">
        <v>0</v>
      </c>
      <c r="EC3404">
        <v>13</v>
      </c>
      <c r="ED3404">
        <v>0</v>
      </c>
      <c r="EE3404">
        <v>3</v>
      </c>
      <c r="EF3404">
        <v>13</v>
      </c>
      <c r="EG3404">
        <v>1.857143</v>
      </c>
      <c r="EH3404">
        <v>1.62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44</v>
      </c>
      <c r="F3405" s="3" t="s">
        <v>1145</v>
      </c>
      <c r="G3405" s="3" t="s">
        <v>1146</v>
      </c>
      <c r="H3405" s="3" t="s">
        <v>1147</v>
      </c>
      <c r="I3405" s="3" t="s">
        <v>490</v>
      </c>
      <c r="J3405" s="3" t="s">
        <v>491</v>
      </c>
      <c r="K3405" s="3" t="s">
        <v>1534</v>
      </c>
      <c r="L3405" s="3" t="s">
        <v>1538</v>
      </c>
      <c r="M3405" s="3" t="s">
        <v>569</v>
      </c>
      <c r="N3405" s="3" t="s">
        <v>571</v>
      </c>
      <c r="O3405">
        <v>2</v>
      </c>
      <c r="P3405" s="3" t="s">
        <v>3273</v>
      </c>
      <c r="Q3405" s="3" t="s">
        <v>3273</v>
      </c>
      <c r="R3405" s="3" t="s">
        <v>3273</v>
      </c>
      <c r="S3405" s="3" t="s">
        <v>980</v>
      </c>
      <c r="T3405" s="3" t="s">
        <v>2020</v>
      </c>
      <c r="U3405" s="3" t="s">
        <v>581</v>
      </c>
      <c r="V3405" s="3" t="s">
        <v>574</v>
      </c>
      <c r="W3405" s="3" t="s">
        <v>3917</v>
      </c>
      <c r="X3405" s="3" t="s">
        <v>3918</v>
      </c>
      <c r="Y3405" s="3" t="s">
        <v>577</v>
      </c>
      <c r="Z3405" s="3" t="s">
        <v>3526</v>
      </c>
      <c r="AA3405" s="3" t="s">
        <v>579</v>
      </c>
      <c r="AB3405">
        <v>0</v>
      </c>
      <c r="AC3405">
        <v>0</v>
      </c>
      <c r="AD3405">
        <v>7</v>
      </c>
      <c r="AE3405">
        <v>0</v>
      </c>
      <c r="AF3405">
        <v>0</v>
      </c>
      <c r="AG3405">
        <v>7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0</v>
      </c>
      <c r="AT3405">
        <v>5</v>
      </c>
      <c r="AU3405">
        <v>0</v>
      </c>
      <c r="AV3405">
        <v>0</v>
      </c>
      <c r="AW3405">
        <v>5</v>
      </c>
      <c r="AX3405">
        <v>0</v>
      </c>
      <c r="AY3405">
        <v>0</v>
      </c>
      <c r="AZ3405">
        <v>0</v>
      </c>
      <c r="BA3405">
        <v>0</v>
      </c>
      <c r="BB3405">
        <v>2</v>
      </c>
      <c r="BC3405">
        <v>0</v>
      </c>
      <c r="BD3405">
        <v>0</v>
      </c>
      <c r="BE3405">
        <v>2</v>
      </c>
      <c r="BF3405">
        <v>0</v>
      </c>
      <c r="BG3405">
        <v>0</v>
      </c>
      <c r="BH3405">
        <v>0</v>
      </c>
      <c r="BI3405">
        <v>0</v>
      </c>
      <c r="BJ3405">
        <v>6</v>
      </c>
      <c r="BK3405">
        <v>0</v>
      </c>
      <c r="BL3405">
        <v>0</v>
      </c>
      <c r="BM3405">
        <v>6</v>
      </c>
      <c r="BN3405">
        <v>0</v>
      </c>
      <c r="BO3405">
        <v>0</v>
      </c>
      <c r="BP3405">
        <v>0</v>
      </c>
      <c r="BQ3405">
        <v>0</v>
      </c>
      <c r="BR3405">
        <v>6</v>
      </c>
      <c r="BS3405">
        <v>0</v>
      </c>
      <c r="BT3405">
        <v>0</v>
      </c>
      <c r="BU3405">
        <v>6</v>
      </c>
      <c r="BV3405">
        <v>0</v>
      </c>
      <c r="BW3405">
        <v>0</v>
      </c>
      <c r="BX3405">
        <v>0</v>
      </c>
      <c r="BY3405">
        <v>0</v>
      </c>
      <c r="BZ3405">
        <v>10</v>
      </c>
      <c r="CA3405">
        <v>0</v>
      </c>
      <c r="CB3405">
        <v>0</v>
      </c>
      <c r="CC3405">
        <v>10</v>
      </c>
      <c r="CD3405">
        <v>0</v>
      </c>
      <c r="CE3405">
        <v>0</v>
      </c>
      <c r="CF3405">
        <v>0</v>
      </c>
      <c r="CG3405">
        <v>0</v>
      </c>
      <c r="CH3405">
        <v>4</v>
      </c>
      <c r="CI3405">
        <v>0</v>
      </c>
      <c r="CJ3405">
        <v>0</v>
      </c>
      <c r="CK3405">
        <v>4</v>
      </c>
      <c r="CL3405">
        <v>0</v>
      </c>
      <c r="CM3405">
        <v>0</v>
      </c>
      <c r="CN3405">
        <v>0</v>
      </c>
      <c r="CO3405">
        <v>0</v>
      </c>
      <c r="CP3405">
        <v>8</v>
      </c>
      <c r="CQ3405">
        <v>0</v>
      </c>
      <c r="CR3405">
        <v>0</v>
      </c>
      <c r="CS3405">
        <v>8</v>
      </c>
      <c r="CT3405">
        <v>0</v>
      </c>
      <c r="CU3405">
        <v>0</v>
      </c>
      <c r="CV3405">
        <v>0</v>
      </c>
      <c r="CW3405">
        <v>0</v>
      </c>
      <c r="CX3405">
        <v>4</v>
      </c>
      <c r="CY3405">
        <v>0</v>
      </c>
      <c r="CZ3405">
        <v>0</v>
      </c>
      <c r="DA3405">
        <v>4</v>
      </c>
      <c r="DB3405">
        <v>0</v>
      </c>
      <c r="DC3405">
        <v>0</v>
      </c>
      <c r="DD3405">
        <v>0</v>
      </c>
      <c r="DE3405">
        <v>0</v>
      </c>
      <c r="DF3405">
        <v>3</v>
      </c>
      <c r="DG3405">
        <v>0</v>
      </c>
      <c r="DH3405">
        <v>0</v>
      </c>
      <c r="DI3405">
        <v>3</v>
      </c>
      <c r="DJ3405">
        <v>0</v>
      </c>
      <c r="DK3405">
        <v>0</v>
      </c>
      <c r="DL3405">
        <v>0</v>
      </c>
      <c r="DM3405">
        <v>0</v>
      </c>
      <c r="DN3405">
        <v>2</v>
      </c>
      <c r="DO3405">
        <v>0</v>
      </c>
      <c r="DP3405">
        <v>0</v>
      </c>
      <c r="DQ3405">
        <v>2</v>
      </c>
      <c r="DR3405">
        <v>0</v>
      </c>
      <c r="DS3405">
        <v>0</v>
      </c>
      <c r="DT3405">
        <v>3</v>
      </c>
      <c r="DU3405">
        <v>71.72</v>
      </c>
      <c r="DV3405">
        <v>0</v>
      </c>
      <c r="DW3405">
        <v>0</v>
      </c>
      <c r="DX3405">
        <v>0</v>
      </c>
      <c r="DY3405" s="4">
        <v>46170</v>
      </c>
      <c r="DZ3405" s="3" t="s">
        <v>4687</v>
      </c>
      <c r="EA3405">
        <v>1</v>
      </c>
      <c r="EB3405">
        <v>0</v>
      </c>
      <c r="EC3405">
        <v>58</v>
      </c>
      <c r="ED3405">
        <v>0</v>
      </c>
      <c r="EE3405">
        <v>1</v>
      </c>
      <c r="EF3405">
        <v>58</v>
      </c>
      <c r="EG3405">
        <v>4.8333329999999997</v>
      </c>
      <c r="EH3405">
        <v>0.2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401</v>
      </c>
      <c r="F3406" s="3" t="s">
        <v>14</v>
      </c>
      <c r="G3406" s="3" t="s">
        <v>1402</v>
      </c>
      <c r="H3406" s="3" t="s">
        <v>1403</v>
      </c>
      <c r="I3406" s="3" t="s">
        <v>32</v>
      </c>
      <c r="J3406" s="3" t="s">
        <v>33</v>
      </c>
      <c r="K3406" s="3" t="s">
        <v>1404</v>
      </c>
      <c r="L3406" s="3" t="s">
        <v>1560</v>
      </c>
      <c r="M3406" s="3" t="s">
        <v>569</v>
      </c>
      <c r="N3406" s="3" t="s">
        <v>571</v>
      </c>
      <c r="O3406">
        <v>3</v>
      </c>
      <c r="P3406" s="3" t="s">
        <v>3273</v>
      </c>
      <c r="Q3406" s="3" t="s">
        <v>3273</v>
      </c>
      <c r="R3406" s="3" t="s">
        <v>3273</v>
      </c>
      <c r="S3406" s="3" t="s">
        <v>673</v>
      </c>
      <c r="T3406" s="3" t="s">
        <v>3765</v>
      </c>
      <c r="U3406" s="3" t="s">
        <v>586</v>
      </c>
      <c r="V3406" s="3" t="s">
        <v>574</v>
      </c>
      <c r="W3406" s="3" t="s">
        <v>574</v>
      </c>
      <c r="X3406" s="3" t="s">
        <v>3919</v>
      </c>
      <c r="Y3406" s="3" t="s">
        <v>577</v>
      </c>
      <c r="Z3406" s="3" t="s">
        <v>3527</v>
      </c>
      <c r="AA3406" s="3" t="s">
        <v>579</v>
      </c>
      <c r="AB3406">
        <v>0</v>
      </c>
      <c r="AC3406">
        <v>2</v>
      </c>
      <c r="AD3406">
        <v>0</v>
      </c>
      <c r="AE3406">
        <v>0</v>
      </c>
      <c r="AF3406">
        <v>0</v>
      </c>
      <c r="AG3406">
        <v>2</v>
      </c>
      <c r="AH3406">
        <v>0</v>
      </c>
      <c r="AI3406">
        <v>0</v>
      </c>
      <c r="AJ3406">
        <v>0</v>
      </c>
      <c r="AK3406">
        <v>10</v>
      </c>
      <c r="AL3406">
        <v>0</v>
      </c>
      <c r="AM3406">
        <v>0</v>
      </c>
      <c r="AN3406">
        <v>0</v>
      </c>
      <c r="AO3406">
        <v>10</v>
      </c>
      <c r="AP3406">
        <v>0</v>
      </c>
      <c r="AQ3406">
        <v>0</v>
      </c>
      <c r="AR3406">
        <v>0</v>
      </c>
      <c r="AS3406">
        <v>7</v>
      </c>
      <c r="AT3406">
        <v>0</v>
      </c>
      <c r="AU3406">
        <v>0</v>
      </c>
      <c r="AV3406">
        <v>0</v>
      </c>
      <c r="AW3406">
        <v>7</v>
      </c>
      <c r="AX3406">
        <v>0</v>
      </c>
      <c r="AY3406">
        <v>0</v>
      </c>
      <c r="AZ3406">
        <v>0</v>
      </c>
      <c r="BA3406">
        <v>3</v>
      </c>
      <c r="BB3406">
        <v>0</v>
      </c>
      <c r="BC3406">
        <v>0</v>
      </c>
      <c r="BD3406">
        <v>0</v>
      </c>
      <c r="BE3406">
        <v>3</v>
      </c>
      <c r="BF3406">
        <v>0</v>
      </c>
      <c r="BG3406">
        <v>0</v>
      </c>
      <c r="BH3406">
        <v>0</v>
      </c>
      <c r="BI3406">
        <v>9</v>
      </c>
      <c r="BJ3406">
        <v>0</v>
      </c>
      <c r="BK3406">
        <v>0</v>
      </c>
      <c r="BL3406">
        <v>0</v>
      </c>
      <c r="BM3406">
        <v>9</v>
      </c>
      <c r="BN3406">
        <v>0</v>
      </c>
      <c r="BO3406">
        <v>0</v>
      </c>
      <c r="BP3406">
        <v>1</v>
      </c>
      <c r="BQ3406">
        <v>9</v>
      </c>
      <c r="BR3406">
        <v>0</v>
      </c>
      <c r="BS3406">
        <v>0</v>
      </c>
      <c r="BT3406">
        <v>0</v>
      </c>
      <c r="BU3406">
        <v>10</v>
      </c>
      <c r="BV3406">
        <v>0</v>
      </c>
      <c r="BW3406">
        <v>0</v>
      </c>
      <c r="BX3406">
        <v>2</v>
      </c>
      <c r="BY3406">
        <v>13</v>
      </c>
      <c r="BZ3406">
        <v>0</v>
      </c>
      <c r="CA3406">
        <v>0</v>
      </c>
      <c r="CB3406">
        <v>0</v>
      </c>
      <c r="CC3406">
        <v>15</v>
      </c>
      <c r="CD3406">
        <v>0</v>
      </c>
      <c r="CE3406">
        <v>0</v>
      </c>
      <c r="CF3406">
        <v>1</v>
      </c>
      <c r="CG3406">
        <v>16</v>
      </c>
      <c r="CH3406">
        <v>0</v>
      </c>
      <c r="CI3406">
        <v>0</v>
      </c>
      <c r="CJ3406">
        <v>0</v>
      </c>
      <c r="CK3406">
        <v>17</v>
      </c>
      <c r="CL3406">
        <v>0</v>
      </c>
      <c r="CM3406">
        <v>0</v>
      </c>
      <c r="CN3406">
        <v>1</v>
      </c>
      <c r="CO3406">
        <v>10</v>
      </c>
      <c r="CP3406">
        <v>0</v>
      </c>
      <c r="CQ3406">
        <v>0</v>
      </c>
      <c r="CR3406">
        <v>0</v>
      </c>
      <c r="CS3406">
        <v>11</v>
      </c>
      <c r="CT3406">
        <v>0</v>
      </c>
      <c r="CU3406">
        <v>0</v>
      </c>
      <c r="CV3406">
        <v>0</v>
      </c>
      <c r="CW3406">
        <v>20</v>
      </c>
      <c r="CX3406">
        <v>0</v>
      </c>
      <c r="CY3406">
        <v>0</v>
      </c>
      <c r="CZ3406">
        <v>0</v>
      </c>
      <c r="DA3406">
        <v>20</v>
      </c>
      <c r="DB3406">
        <v>0</v>
      </c>
      <c r="DC3406">
        <v>0</v>
      </c>
      <c r="DD3406">
        <v>0</v>
      </c>
      <c r="DE3406">
        <v>58</v>
      </c>
      <c r="DF3406">
        <v>0</v>
      </c>
      <c r="DG3406">
        <v>0</v>
      </c>
      <c r="DH3406">
        <v>0</v>
      </c>
      <c r="DI3406">
        <v>58</v>
      </c>
      <c r="DJ3406">
        <v>0</v>
      </c>
      <c r="DK3406">
        <v>0</v>
      </c>
      <c r="DL3406">
        <v>0</v>
      </c>
      <c r="DM3406">
        <v>11</v>
      </c>
      <c r="DN3406">
        <v>0</v>
      </c>
      <c r="DO3406">
        <v>0</v>
      </c>
      <c r="DP3406">
        <v>0</v>
      </c>
      <c r="DQ3406">
        <v>11</v>
      </c>
      <c r="DR3406">
        <v>0</v>
      </c>
      <c r="DS3406">
        <v>0</v>
      </c>
      <c r="DT3406">
        <v>14</v>
      </c>
      <c r="DU3406">
        <v>4.6111849999999999</v>
      </c>
      <c r="DV3406">
        <v>20</v>
      </c>
      <c r="DW3406">
        <v>0</v>
      </c>
      <c r="DX3406">
        <v>0</v>
      </c>
      <c r="DY3406" s="4">
        <v>46142</v>
      </c>
      <c r="DZ3406" s="3" t="s">
        <v>4687</v>
      </c>
      <c r="EA3406">
        <v>23</v>
      </c>
      <c r="EB3406">
        <v>0</v>
      </c>
      <c r="EC3406">
        <v>173</v>
      </c>
      <c r="ED3406">
        <v>0</v>
      </c>
      <c r="EE3406">
        <v>23</v>
      </c>
      <c r="EF3406">
        <v>173</v>
      </c>
      <c r="EG3406">
        <v>14.416667</v>
      </c>
      <c r="EH3406">
        <v>1.6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44</v>
      </c>
      <c r="F3407" s="3" t="s">
        <v>1145</v>
      </c>
      <c r="G3407" s="3" t="s">
        <v>1146</v>
      </c>
      <c r="H3407" s="3" t="s">
        <v>1147</v>
      </c>
      <c r="I3407" s="3" t="s">
        <v>73</v>
      </c>
      <c r="J3407" s="3" t="s">
        <v>74</v>
      </c>
      <c r="K3407" s="3" t="s">
        <v>567</v>
      </c>
      <c r="L3407" s="3" t="s">
        <v>568</v>
      </c>
      <c r="M3407" s="3" t="s">
        <v>569</v>
      </c>
      <c r="N3407" s="3" t="s">
        <v>571</v>
      </c>
      <c r="O3407">
        <v>3</v>
      </c>
      <c r="P3407" s="3" t="s">
        <v>3273</v>
      </c>
      <c r="Q3407" s="3" t="s">
        <v>3273</v>
      </c>
      <c r="R3407" s="3" t="s">
        <v>3273</v>
      </c>
      <c r="S3407" s="3" t="s">
        <v>1319</v>
      </c>
      <c r="T3407" s="3" t="s">
        <v>2541</v>
      </c>
      <c r="U3407" s="3" t="s">
        <v>708</v>
      </c>
      <c r="V3407" s="3" t="s">
        <v>709</v>
      </c>
      <c r="W3407" s="3" t="s">
        <v>710</v>
      </c>
      <c r="X3407" s="3" t="s">
        <v>710</v>
      </c>
      <c r="Y3407" s="3" t="s">
        <v>644</v>
      </c>
      <c r="Z3407" s="3" t="s">
        <v>3527</v>
      </c>
      <c r="AA3407" s="3" t="s">
        <v>579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300</v>
      </c>
      <c r="AT3407">
        <v>610</v>
      </c>
      <c r="AU3407">
        <v>0</v>
      </c>
      <c r="AV3407">
        <v>0</v>
      </c>
      <c r="AW3407">
        <v>91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600</v>
      </c>
      <c r="BK3407">
        <v>0</v>
      </c>
      <c r="BL3407">
        <v>0</v>
      </c>
      <c r="BM3407">
        <v>600</v>
      </c>
      <c r="BN3407">
        <v>0</v>
      </c>
      <c r="BO3407">
        <v>0</v>
      </c>
      <c r="BP3407">
        <v>0</v>
      </c>
      <c r="BQ3407">
        <v>0</v>
      </c>
      <c r="BR3407">
        <v>250</v>
      </c>
      <c r="BS3407">
        <v>0</v>
      </c>
      <c r="BT3407">
        <v>0</v>
      </c>
      <c r="BU3407">
        <v>25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100</v>
      </c>
      <c r="CI3407">
        <v>0</v>
      </c>
      <c r="CJ3407">
        <v>0</v>
      </c>
      <c r="CK3407">
        <v>10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00</v>
      </c>
      <c r="CY3407">
        <v>0</v>
      </c>
      <c r="CZ3407">
        <v>0</v>
      </c>
      <c r="DA3407">
        <v>10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1200</v>
      </c>
      <c r="DO3407">
        <v>0</v>
      </c>
      <c r="DP3407">
        <v>0</v>
      </c>
      <c r="DQ3407">
        <v>1200</v>
      </c>
      <c r="DR3407">
        <v>0</v>
      </c>
      <c r="DS3407">
        <v>0</v>
      </c>
      <c r="DT3407">
        <v>1020</v>
      </c>
      <c r="DU3407">
        <v>8.8125</v>
      </c>
      <c r="DV3407">
        <v>1200</v>
      </c>
      <c r="DW3407">
        <v>0</v>
      </c>
      <c r="DX3407">
        <v>500</v>
      </c>
      <c r="DY3407" s="4">
        <v>46173</v>
      </c>
      <c r="DZ3407" s="3" t="s">
        <v>4687</v>
      </c>
      <c r="EA3407">
        <v>520</v>
      </c>
      <c r="EB3407">
        <v>0</v>
      </c>
      <c r="EC3407">
        <v>3160</v>
      </c>
      <c r="ED3407">
        <v>0</v>
      </c>
      <c r="EE3407">
        <v>520</v>
      </c>
      <c r="EF3407">
        <v>3160</v>
      </c>
      <c r="EG3407">
        <v>526.66666699999996</v>
      </c>
      <c r="EH3407">
        <v>0.99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01</v>
      </c>
      <c r="F3408" s="3" t="s">
        <v>14</v>
      </c>
      <c r="G3408" s="3" t="s">
        <v>1402</v>
      </c>
      <c r="H3408" s="3" t="s">
        <v>1403</v>
      </c>
      <c r="I3408" s="3" t="s">
        <v>129</v>
      </c>
      <c r="J3408" s="3" t="s">
        <v>130</v>
      </c>
      <c r="K3408" s="3" t="s">
        <v>1534</v>
      </c>
      <c r="L3408" s="3" t="s">
        <v>1538</v>
      </c>
      <c r="M3408" s="3" t="s">
        <v>569</v>
      </c>
      <c r="N3408" s="3" t="s">
        <v>571</v>
      </c>
      <c r="O3408">
        <v>4</v>
      </c>
      <c r="P3408" s="3" t="s">
        <v>3273</v>
      </c>
      <c r="Q3408" s="3" t="s">
        <v>3273</v>
      </c>
      <c r="R3408" s="3" t="s">
        <v>3273</v>
      </c>
      <c r="S3408" s="3" t="s">
        <v>947</v>
      </c>
      <c r="T3408" s="3" t="s">
        <v>3764</v>
      </c>
      <c r="U3408" s="3" t="s">
        <v>581</v>
      </c>
      <c r="V3408" s="3" t="s">
        <v>574</v>
      </c>
      <c r="W3408" s="3" t="s">
        <v>3917</v>
      </c>
      <c r="X3408" s="3" t="s">
        <v>3918</v>
      </c>
      <c r="Y3408" s="3" t="s">
        <v>577</v>
      </c>
      <c r="Z3408" s="3" t="s">
        <v>3526</v>
      </c>
      <c r="AA3408" s="3" t="s">
        <v>579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1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1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137.69123999999999</v>
      </c>
      <c r="DV3408">
        <v>0</v>
      </c>
      <c r="DW3408">
        <v>0</v>
      </c>
      <c r="DX3408">
        <v>0</v>
      </c>
      <c r="DY3408" s="4">
        <v>46052</v>
      </c>
      <c r="DZ3408" s="3" t="s">
        <v>4687</v>
      </c>
      <c r="EA3408">
        <v>1</v>
      </c>
      <c r="EB3408">
        <v>0</v>
      </c>
      <c r="EC3408">
        <v>3</v>
      </c>
      <c r="ED3408">
        <v>0</v>
      </c>
      <c r="EE3408">
        <v>1</v>
      </c>
      <c r="EF3408">
        <v>3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549</v>
      </c>
      <c r="F3409" s="3" t="s">
        <v>1550</v>
      </c>
      <c r="G3409" s="3" t="s">
        <v>1402</v>
      </c>
      <c r="H3409" s="3" t="s">
        <v>1403</v>
      </c>
      <c r="I3409" s="3" t="s">
        <v>361</v>
      </c>
      <c r="J3409" s="3" t="s">
        <v>362</v>
      </c>
      <c r="K3409" s="3" t="s">
        <v>1534</v>
      </c>
      <c r="L3409" s="3" t="s">
        <v>1535</v>
      </c>
      <c r="M3409" s="3" t="s">
        <v>569</v>
      </c>
      <c r="N3409" s="3" t="s">
        <v>571</v>
      </c>
      <c r="O3409">
        <v>1</v>
      </c>
      <c r="P3409" s="3" t="s">
        <v>3273</v>
      </c>
      <c r="Q3409" s="3" t="s">
        <v>3273</v>
      </c>
      <c r="R3409" s="3" t="s">
        <v>3273</v>
      </c>
      <c r="S3409" s="3" t="s">
        <v>1715</v>
      </c>
      <c r="T3409" s="3" t="s">
        <v>2734</v>
      </c>
      <c r="U3409" s="3" t="s">
        <v>581</v>
      </c>
      <c r="V3409" s="3" t="s">
        <v>574</v>
      </c>
      <c r="W3409" s="3" t="s">
        <v>3917</v>
      </c>
      <c r="X3409" s="3" t="s">
        <v>3918</v>
      </c>
      <c r="Y3409" s="3" t="s">
        <v>577</v>
      </c>
      <c r="Z3409" s="3" t="s">
        <v>3526</v>
      </c>
      <c r="AA3409" s="3" t="s">
        <v>579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1</v>
      </c>
      <c r="AU3409">
        <v>0</v>
      </c>
      <c r="AV3409">
        <v>0</v>
      </c>
      <c r="AW3409">
        <v>1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56.67</v>
      </c>
      <c r="DV3409">
        <v>0</v>
      </c>
      <c r="DW3409">
        <v>0</v>
      </c>
      <c r="DX3409">
        <v>0</v>
      </c>
      <c r="DY3409" s="4">
        <v>46871</v>
      </c>
      <c r="DZ3409" s="3" t="s">
        <v>4687</v>
      </c>
      <c r="EA3409">
        <v>1</v>
      </c>
      <c r="EB3409">
        <v>0</v>
      </c>
      <c r="EC3409">
        <v>1</v>
      </c>
      <c r="ED3409">
        <v>0</v>
      </c>
      <c r="EE3409">
        <v>1</v>
      </c>
      <c r="EF3409">
        <v>1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549</v>
      </c>
      <c r="F3410" s="3" t="s">
        <v>1550</v>
      </c>
      <c r="G3410" s="3" t="s">
        <v>1402</v>
      </c>
      <c r="H3410" s="3" t="s">
        <v>1403</v>
      </c>
      <c r="I3410" s="3" t="s">
        <v>282</v>
      </c>
      <c r="J3410" s="3" t="s">
        <v>283</v>
      </c>
      <c r="K3410" s="3" t="s">
        <v>1534</v>
      </c>
      <c r="L3410" s="3" t="s">
        <v>1535</v>
      </c>
      <c r="M3410" s="3" t="s">
        <v>569</v>
      </c>
      <c r="N3410" s="3" t="s">
        <v>571</v>
      </c>
      <c r="O3410">
        <v>1</v>
      </c>
      <c r="P3410" s="3" t="s">
        <v>3273</v>
      </c>
      <c r="Q3410" s="3" t="s">
        <v>3273</v>
      </c>
      <c r="R3410" s="3" t="s">
        <v>3273</v>
      </c>
      <c r="S3410" s="3" t="s">
        <v>739</v>
      </c>
      <c r="T3410" s="3" t="s">
        <v>2310</v>
      </c>
      <c r="U3410" s="3" t="s">
        <v>708</v>
      </c>
      <c r="V3410" s="3" t="s">
        <v>709</v>
      </c>
      <c r="W3410" s="3" t="s">
        <v>710</v>
      </c>
      <c r="X3410" s="3" t="s">
        <v>710</v>
      </c>
      <c r="Y3410" s="3" t="s">
        <v>577</v>
      </c>
      <c r="Z3410" s="3" t="s">
        <v>3527</v>
      </c>
      <c r="AA3410" s="3" t="s">
        <v>579</v>
      </c>
      <c r="AB3410">
        <v>1</v>
      </c>
      <c r="AC3410">
        <v>1</v>
      </c>
      <c r="AD3410">
        <v>0</v>
      </c>
      <c r="AE3410">
        <v>0</v>
      </c>
      <c r="AF3410">
        <v>0</v>
      </c>
      <c r="AG3410">
        <v>2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1.65</v>
      </c>
      <c r="DV3410">
        <v>0</v>
      </c>
      <c r="DW3410">
        <v>0</v>
      </c>
      <c r="DX3410">
        <v>0</v>
      </c>
      <c r="DY3410" s="4">
        <v>47118</v>
      </c>
      <c r="DZ3410" s="3" t="s">
        <v>4687</v>
      </c>
      <c r="EA3410">
        <v>1</v>
      </c>
      <c r="EB3410">
        <v>0</v>
      </c>
      <c r="EC3410">
        <v>2</v>
      </c>
      <c r="ED3410">
        <v>0</v>
      </c>
      <c r="EE3410">
        <v>1</v>
      </c>
      <c r="EF3410">
        <v>2</v>
      </c>
      <c r="EG3410">
        <v>2</v>
      </c>
      <c r="EH3410">
        <v>0.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549</v>
      </c>
      <c r="F3411" s="3" t="s">
        <v>1550</v>
      </c>
      <c r="G3411" s="3" t="s">
        <v>1402</v>
      </c>
      <c r="H3411" s="3" t="s">
        <v>1403</v>
      </c>
      <c r="I3411" s="3" t="s">
        <v>282</v>
      </c>
      <c r="J3411" s="3" t="s">
        <v>283</v>
      </c>
      <c r="K3411" s="3" t="s">
        <v>1534</v>
      </c>
      <c r="L3411" s="3" t="s">
        <v>1535</v>
      </c>
      <c r="M3411" s="3" t="s">
        <v>569</v>
      </c>
      <c r="N3411" s="3" t="s">
        <v>571</v>
      </c>
      <c r="O3411">
        <v>1</v>
      </c>
      <c r="P3411" s="3" t="s">
        <v>3273</v>
      </c>
      <c r="Q3411" s="3" t="s">
        <v>3273</v>
      </c>
      <c r="R3411" s="3" t="s">
        <v>3273</v>
      </c>
      <c r="S3411" s="3" t="s">
        <v>918</v>
      </c>
      <c r="T3411" s="3" t="s">
        <v>2512</v>
      </c>
      <c r="U3411" s="3" t="s">
        <v>581</v>
      </c>
      <c r="V3411" s="3" t="s">
        <v>574</v>
      </c>
      <c r="W3411" s="3" t="s">
        <v>3917</v>
      </c>
      <c r="X3411" s="3" t="s">
        <v>3918</v>
      </c>
      <c r="Y3411" s="3" t="s">
        <v>577</v>
      </c>
      <c r="Z3411" s="3" t="s">
        <v>3526</v>
      </c>
      <c r="AA3411" s="3" t="s">
        <v>579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1</v>
      </c>
      <c r="AM3411">
        <v>0</v>
      </c>
      <c r="AN3411">
        <v>0</v>
      </c>
      <c r="AO3411">
        <v>11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2</v>
      </c>
      <c r="CA3411">
        <v>0</v>
      </c>
      <c r="CB3411">
        <v>0</v>
      </c>
      <c r="CC3411">
        <v>2</v>
      </c>
      <c r="CD3411">
        <v>0</v>
      </c>
      <c r="CE3411">
        <v>0</v>
      </c>
      <c r="CF3411">
        <v>0</v>
      </c>
      <c r="CG3411">
        <v>0</v>
      </c>
      <c r="CH3411">
        <v>11</v>
      </c>
      <c r="CI3411">
        <v>0</v>
      </c>
      <c r="CJ3411">
        <v>0</v>
      </c>
      <c r="CK3411">
        <v>11</v>
      </c>
      <c r="CL3411">
        <v>0</v>
      </c>
      <c r="CM3411">
        <v>0</v>
      </c>
      <c r="CN3411">
        <v>0</v>
      </c>
      <c r="CO3411">
        <v>0</v>
      </c>
      <c r="CP3411">
        <v>9</v>
      </c>
      <c r="CQ3411">
        <v>0</v>
      </c>
      <c r="CR3411">
        <v>0</v>
      </c>
      <c r="CS3411">
        <v>9</v>
      </c>
      <c r="CT3411">
        <v>0</v>
      </c>
      <c r="CU3411">
        <v>0</v>
      </c>
      <c r="CV3411">
        <v>0</v>
      </c>
      <c r="CW3411">
        <v>0</v>
      </c>
      <c r="CX3411">
        <v>1</v>
      </c>
      <c r="CY3411">
        <v>0</v>
      </c>
      <c r="CZ3411">
        <v>0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4</v>
      </c>
      <c r="DG3411">
        <v>0</v>
      </c>
      <c r="DH3411">
        <v>0</v>
      </c>
      <c r="DI3411">
        <v>4</v>
      </c>
      <c r="DJ3411">
        <v>0</v>
      </c>
      <c r="DK3411">
        <v>0</v>
      </c>
      <c r="DL3411">
        <v>0</v>
      </c>
      <c r="DM3411">
        <v>0</v>
      </c>
      <c r="DN3411">
        <v>8</v>
      </c>
      <c r="DO3411">
        <v>0</v>
      </c>
      <c r="DP3411">
        <v>0</v>
      </c>
      <c r="DQ3411">
        <v>8</v>
      </c>
      <c r="DR3411">
        <v>0</v>
      </c>
      <c r="DS3411">
        <v>0</v>
      </c>
      <c r="DT3411">
        <v>13</v>
      </c>
      <c r="DU3411">
        <v>21.541557000000001</v>
      </c>
      <c r="DV3411">
        <v>5</v>
      </c>
      <c r="DW3411">
        <v>0</v>
      </c>
      <c r="DX3411">
        <v>0</v>
      </c>
      <c r="DY3411" s="4">
        <v>46053</v>
      </c>
      <c r="DZ3411" s="3" t="s">
        <v>4687</v>
      </c>
      <c r="EA3411">
        <v>5</v>
      </c>
      <c r="EB3411">
        <v>0</v>
      </c>
      <c r="EC3411">
        <v>46</v>
      </c>
      <c r="ED3411">
        <v>0</v>
      </c>
      <c r="EE3411">
        <v>5</v>
      </c>
      <c r="EF3411">
        <v>46</v>
      </c>
      <c r="EG3411">
        <v>6.5714290000000002</v>
      </c>
      <c r="EH3411">
        <v>0.76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44</v>
      </c>
      <c r="F3412" s="3" t="s">
        <v>1145</v>
      </c>
      <c r="G3412" s="3" t="s">
        <v>1146</v>
      </c>
      <c r="H3412" s="3" t="s">
        <v>1147</v>
      </c>
      <c r="I3412" s="3" t="s">
        <v>484</v>
      </c>
      <c r="J3412" s="3" t="s">
        <v>485</v>
      </c>
      <c r="K3412" s="3" t="s">
        <v>1534</v>
      </c>
      <c r="L3412" s="3" t="s">
        <v>1535</v>
      </c>
      <c r="M3412" s="3" t="s">
        <v>569</v>
      </c>
      <c r="N3412" s="3" t="s">
        <v>571</v>
      </c>
      <c r="O3412">
        <v>1</v>
      </c>
      <c r="P3412" s="3" t="s">
        <v>3273</v>
      </c>
      <c r="Q3412" s="3" t="s">
        <v>3273</v>
      </c>
      <c r="R3412" s="3" t="s">
        <v>3273</v>
      </c>
      <c r="S3412" s="3" t="s">
        <v>918</v>
      </c>
      <c r="T3412" s="3" t="s">
        <v>2512</v>
      </c>
      <c r="U3412" s="3" t="s">
        <v>581</v>
      </c>
      <c r="V3412" s="3" t="s">
        <v>574</v>
      </c>
      <c r="W3412" s="3" t="s">
        <v>3917</v>
      </c>
      <c r="X3412" s="3" t="s">
        <v>3918</v>
      </c>
      <c r="Y3412" s="3" t="s">
        <v>577</v>
      </c>
      <c r="Z3412" s="3" t="s">
        <v>3526</v>
      </c>
      <c r="AA3412" s="3" t="s">
        <v>579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5</v>
      </c>
      <c r="CA3412">
        <v>0</v>
      </c>
      <c r="CB3412">
        <v>0</v>
      </c>
      <c r="CC3412">
        <v>5</v>
      </c>
      <c r="CD3412">
        <v>0</v>
      </c>
      <c r="CE3412">
        <v>0</v>
      </c>
      <c r="CF3412">
        <v>0</v>
      </c>
      <c r="CG3412">
        <v>0</v>
      </c>
      <c r="CH3412">
        <v>30</v>
      </c>
      <c r="CI3412">
        <v>0</v>
      </c>
      <c r="CJ3412">
        <v>0</v>
      </c>
      <c r="CK3412">
        <v>30</v>
      </c>
      <c r="CL3412">
        <v>0</v>
      </c>
      <c r="CM3412">
        <v>0</v>
      </c>
      <c r="CN3412">
        <v>0</v>
      </c>
      <c r="CO3412">
        <v>0</v>
      </c>
      <c r="CP3412">
        <v>8</v>
      </c>
      <c r="CQ3412">
        <v>0</v>
      </c>
      <c r="CR3412">
        <v>0</v>
      </c>
      <c r="CS3412">
        <v>8</v>
      </c>
      <c r="CT3412">
        <v>0</v>
      </c>
      <c r="CU3412">
        <v>0</v>
      </c>
      <c r="CV3412">
        <v>0</v>
      </c>
      <c r="CW3412">
        <v>0</v>
      </c>
      <c r="CX3412">
        <v>13</v>
      </c>
      <c r="CY3412">
        <v>0</v>
      </c>
      <c r="CZ3412">
        <v>0</v>
      </c>
      <c r="DA3412">
        <v>13</v>
      </c>
      <c r="DB3412">
        <v>0</v>
      </c>
      <c r="DC3412">
        <v>0</v>
      </c>
      <c r="DD3412">
        <v>0</v>
      </c>
      <c r="DE3412">
        <v>0</v>
      </c>
      <c r="DF3412">
        <v>9</v>
      </c>
      <c r="DG3412">
        <v>0</v>
      </c>
      <c r="DH3412">
        <v>0</v>
      </c>
      <c r="DI3412">
        <v>9</v>
      </c>
      <c r="DJ3412">
        <v>0</v>
      </c>
      <c r="DK3412">
        <v>0</v>
      </c>
      <c r="DL3412">
        <v>0</v>
      </c>
      <c r="DM3412">
        <v>0</v>
      </c>
      <c r="DN3412">
        <v>30</v>
      </c>
      <c r="DO3412">
        <v>0</v>
      </c>
      <c r="DP3412">
        <v>0</v>
      </c>
      <c r="DQ3412">
        <v>30</v>
      </c>
      <c r="DR3412">
        <v>0</v>
      </c>
      <c r="DS3412">
        <v>0</v>
      </c>
      <c r="DT3412">
        <v>4</v>
      </c>
      <c r="DU3412">
        <v>26.46</v>
      </c>
      <c r="DV3412">
        <v>50</v>
      </c>
      <c r="DW3412">
        <v>0</v>
      </c>
      <c r="DX3412">
        <v>0</v>
      </c>
      <c r="DY3412" s="4">
        <v>46050</v>
      </c>
      <c r="DZ3412" s="3" t="s">
        <v>4687</v>
      </c>
      <c r="EA3412">
        <v>24</v>
      </c>
      <c r="EB3412">
        <v>0</v>
      </c>
      <c r="EC3412">
        <v>95</v>
      </c>
      <c r="ED3412">
        <v>0</v>
      </c>
      <c r="EE3412">
        <v>24</v>
      </c>
      <c r="EF3412">
        <v>95</v>
      </c>
      <c r="EG3412">
        <v>15.833333</v>
      </c>
      <c r="EH3412">
        <v>1.52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44</v>
      </c>
      <c r="F3413" s="3" t="s">
        <v>1145</v>
      </c>
      <c r="G3413" s="3" t="s">
        <v>1146</v>
      </c>
      <c r="H3413" s="3" t="s">
        <v>1147</v>
      </c>
      <c r="I3413" s="3" t="s">
        <v>268</v>
      </c>
      <c r="J3413" s="3" t="s">
        <v>269</v>
      </c>
      <c r="K3413" s="3" t="s">
        <v>1534</v>
      </c>
      <c r="L3413" s="3" t="s">
        <v>1538</v>
      </c>
      <c r="M3413" s="3" t="s">
        <v>569</v>
      </c>
      <c r="N3413" s="3" t="s">
        <v>571</v>
      </c>
      <c r="O3413">
        <v>2</v>
      </c>
      <c r="P3413" s="3" t="s">
        <v>3273</v>
      </c>
      <c r="Q3413" s="3" t="s">
        <v>3273</v>
      </c>
      <c r="R3413" s="3" t="s">
        <v>3273</v>
      </c>
      <c r="S3413" s="3" t="s">
        <v>622</v>
      </c>
      <c r="T3413" s="3" t="s">
        <v>2209</v>
      </c>
      <c r="U3413" s="3" t="s">
        <v>583</v>
      </c>
      <c r="V3413" s="3" t="s">
        <v>574</v>
      </c>
      <c r="W3413" s="3" t="s">
        <v>574</v>
      </c>
      <c r="X3413" s="3" t="s">
        <v>3919</v>
      </c>
      <c r="Y3413" s="3" t="s">
        <v>577</v>
      </c>
      <c r="Z3413" s="3" t="s">
        <v>3527</v>
      </c>
      <c r="AA3413" s="3" t="s">
        <v>579</v>
      </c>
      <c r="AB3413">
        <v>10</v>
      </c>
      <c r="AC3413">
        <v>223</v>
      </c>
      <c r="AD3413">
        <v>0</v>
      </c>
      <c r="AE3413">
        <v>0</v>
      </c>
      <c r="AF3413">
        <v>0</v>
      </c>
      <c r="AG3413">
        <v>233</v>
      </c>
      <c r="AH3413">
        <v>0</v>
      </c>
      <c r="AI3413">
        <v>0</v>
      </c>
      <c r="AJ3413">
        <v>0</v>
      </c>
      <c r="AK3413">
        <v>180</v>
      </c>
      <c r="AL3413">
        <v>0</v>
      </c>
      <c r="AM3413">
        <v>0</v>
      </c>
      <c r="AN3413">
        <v>0</v>
      </c>
      <c r="AO3413">
        <v>180</v>
      </c>
      <c r="AP3413">
        <v>0</v>
      </c>
      <c r="AQ3413">
        <v>0</v>
      </c>
      <c r="AR3413">
        <v>0</v>
      </c>
      <c r="AS3413">
        <v>225</v>
      </c>
      <c r="AT3413">
        <v>0</v>
      </c>
      <c r="AU3413">
        <v>0</v>
      </c>
      <c r="AV3413">
        <v>0</v>
      </c>
      <c r="AW3413">
        <v>225</v>
      </c>
      <c r="AX3413">
        <v>0</v>
      </c>
      <c r="AY3413">
        <v>0</v>
      </c>
      <c r="AZ3413">
        <v>0</v>
      </c>
      <c r="BA3413">
        <v>240</v>
      </c>
      <c r="BB3413">
        <v>0</v>
      </c>
      <c r="BC3413">
        <v>0</v>
      </c>
      <c r="BD3413">
        <v>0</v>
      </c>
      <c r="BE3413">
        <v>240</v>
      </c>
      <c r="BF3413">
        <v>0</v>
      </c>
      <c r="BG3413">
        <v>0</v>
      </c>
      <c r="BH3413">
        <v>60</v>
      </c>
      <c r="BI3413">
        <v>210</v>
      </c>
      <c r="BJ3413">
        <v>0</v>
      </c>
      <c r="BK3413">
        <v>0</v>
      </c>
      <c r="BL3413">
        <v>0</v>
      </c>
      <c r="BM3413">
        <v>270</v>
      </c>
      <c r="BN3413">
        <v>0</v>
      </c>
      <c r="BO3413">
        <v>0</v>
      </c>
      <c r="BP3413">
        <v>0</v>
      </c>
      <c r="BQ3413">
        <v>90</v>
      </c>
      <c r="BR3413">
        <v>0</v>
      </c>
      <c r="BS3413">
        <v>0</v>
      </c>
      <c r="BT3413">
        <v>0</v>
      </c>
      <c r="BU3413">
        <v>90</v>
      </c>
      <c r="BV3413">
        <v>0</v>
      </c>
      <c r="BW3413">
        <v>0</v>
      </c>
      <c r="BX3413">
        <v>0</v>
      </c>
      <c r="BY3413">
        <v>240</v>
      </c>
      <c r="BZ3413">
        <v>0</v>
      </c>
      <c r="CA3413">
        <v>0</v>
      </c>
      <c r="CB3413">
        <v>0</v>
      </c>
      <c r="CC3413">
        <v>240</v>
      </c>
      <c r="CD3413">
        <v>0</v>
      </c>
      <c r="CE3413">
        <v>0</v>
      </c>
      <c r="CF3413">
        <v>60</v>
      </c>
      <c r="CG3413">
        <v>332</v>
      </c>
      <c r="CH3413">
        <v>0</v>
      </c>
      <c r="CI3413">
        <v>0</v>
      </c>
      <c r="CJ3413">
        <v>0</v>
      </c>
      <c r="CK3413">
        <v>392</v>
      </c>
      <c r="CL3413">
        <v>0</v>
      </c>
      <c r="CM3413">
        <v>0</v>
      </c>
      <c r="CN3413">
        <v>0</v>
      </c>
      <c r="CO3413">
        <v>540</v>
      </c>
      <c r="CP3413">
        <v>0</v>
      </c>
      <c r="CQ3413">
        <v>0</v>
      </c>
      <c r="CR3413">
        <v>0</v>
      </c>
      <c r="CS3413">
        <v>540</v>
      </c>
      <c r="CT3413">
        <v>0</v>
      </c>
      <c r="CU3413">
        <v>0</v>
      </c>
      <c r="CV3413">
        <v>80</v>
      </c>
      <c r="CW3413">
        <v>400</v>
      </c>
      <c r="CX3413">
        <v>0</v>
      </c>
      <c r="CY3413">
        <v>0</v>
      </c>
      <c r="CZ3413">
        <v>0</v>
      </c>
      <c r="DA3413">
        <v>480</v>
      </c>
      <c r="DB3413">
        <v>0</v>
      </c>
      <c r="DC3413">
        <v>0</v>
      </c>
      <c r="DD3413">
        <v>0</v>
      </c>
      <c r="DE3413">
        <v>190</v>
      </c>
      <c r="DF3413">
        <v>0</v>
      </c>
      <c r="DG3413">
        <v>0</v>
      </c>
      <c r="DH3413">
        <v>0</v>
      </c>
      <c r="DI3413">
        <v>19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3</v>
      </c>
      <c r="DU3413">
        <v>0.1</v>
      </c>
      <c r="DV3413">
        <v>180</v>
      </c>
      <c r="DW3413">
        <v>0</v>
      </c>
      <c r="DX3413">
        <v>0</v>
      </c>
      <c r="DY3413" s="4">
        <v>46323</v>
      </c>
      <c r="DZ3413" s="3" t="s">
        <v>4687</v>
      </c>
      <c r="EA3413">
        <v>183</v>
      </c>
      <c r="EB3413">
        <v>0</v>
      </c>
      <c r="EC3413">
        <v>3080</v>
      </c>
      <c r="ED3413">
        <v>0</v>
      </c>
      <c r="EE3413">
        <v>183</v>
      </c>
      <c r="EF3413">
        <v>3080</v>
      </c>
      <c r="EG3413">
        <v>280</v>
      </c>
      <c r="EH3413">
        <v>0.65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44</v>
      </c>
      <c r="F3414" s="3" t="s">
        <v>1145</v>
      </c>
      <c r="G3414" s="3" t="s">
        <v>1146</v>
      </c>
      <c r="H3414" s="3" t="s">
        <v>1147</v>
      </c>
      <c r="I3414" s="3" t="s">
        <v>268</v>
      </c>
      <c r="J3414" s="3" t="s">
        <v>269</v>
      </c>
      <c r="K3414" s="3" t="s">
        <v>1534</v>
      </c>
      <c r="L3414" s="3" t="s">
        <v>1538</v>
      </c>
      <c r="M3414" s="3" t="s">
        <v>569</v>
      </c>
      <c r="N3414" s="3" t="s">
        <v>571</v>
      </c>
      <c r="O3414">
        <v>2</v>
      </c>
      <c r="P3414" s="3" t="s">
        <v>3273</v>
      </c>
      <c r="Q3414" s="3" t="s">
        <v>3273</v>
      </c>
      <c r="R3414" s="3" t="s">
        <v>3273</v>
      </c>
      <c r="S3414" s="3" t="s">
        <v>836</v>
      </c>
      <c r="T3414" s="3" t="s">
        <v>1876</v>
      </c>
      <c r="U3414" s="3" t="s">
        <v>583</v>
      </c>
      <c r="V3414" s="3" t="s">
        <v>574</v>
      </c>
      <c r="W3414" s="3" t="s">
        <v>574</v>
      </c>
      <c r="X3414" s="3" t="s">
        <v>3919</v>
      </c>
      <c r="Y3414" s="3" t="s">
        <v>577</v>
      </c>
      <c r="Z3414" s="3" t="s">
        <v>3526</v>
      </c>
      <c r="AA3414" s="3" t="s">
        <v>579</v>
      </c>
      <c r="AB3414">
        <v>0</v>
      </c>
      <c r="AC3414">
        <v>0</v>
      </c>
      <c r="AD3414">
        <v>20</v>
      </c>
      <c r="AE3414">
        <v>0</v>
      </c>
      <c r="AF3414">
        <v>0</v>
      </c>
      <c r="AG3414">
        <v>20</v>
      </c>
      <c r="AH3414">
        <v>0</v>
      </c>
      <c r="AI3414">
        <v>0</v>
      </c>
      <c r="AJ3414">
        <v>0</v>
      </c>
      <c r="AK3414">
        <v>0</v>
      </c>
      <c r="AL3414">
        <v>24</v>
      </c>
      <c r="AM3414">
        <v>0</v>
      </c>
      <c r="AN3414">
        <v>0</v>
      </c>
      <c r="AO3414">
        <v>24</v>
      </c>
      <c r="AP3414">
        <v>0</v>
      </c>
      <c r="AQ3414">
        <v>0</v>
      </c>
      <c r="AR3414">
        <v>0</v>
      </c>
      <c r="AS3414">
        <v>0</v>
      </c>
      <c r="AT3414">
        <v>8</v>
      </c>
      <c r="AU3414">
        <v>0</v>
      </c>
      <c r="AV3414">
        <v>0</v>
      </c>
      <c r="AW3414">
        <v>8</v>
      </c>
      <c r="AX3414">
        <v>0</v>
      </c>
      <c r="AY3414">
        <v>0</v>
      </c>
      <c r="AZ3414">
        <v>0</v>
      </c>
      <c r="BA3414">
        <v>0</v>
      </c>
      <c r="BB3414">
        <v>24</v>
      </c>
      <c r="BC3414">
        <v>0</v>
      </c>
      <c r="BD3414">
        <v>0</v>
      </c>
      <c r="BE3414">
        <v>24</v>
      </c>
      <c r="BF3414">
        <v>0</v>
      </c>
      <c r="BG3414">
        <v>0</v>
      </c>
      <c r="BH3414">
        <v>0</v>
      </c>
      <c r="BI3414">
        <v>0</v>
      </c>
      <c r="BJ3414">
        <v>12</v>
      </c>
      <c r="BK3414">
        <v>0</v>
      </c>
      <c r="BL3414">
        <v>0</v>
      </c>
      <c r="BM3414">
        <v>12</v>
      </c>
      <c r="BN3414">
        <v>0</v>
      </c>
      <c r="BO3414">
        <v>0</v>
      </c>
      <c r="BP3414">
        <v>0</v>
      </c>
      <c r="BQ3414">
        <v>0</v>
      </c>
      <c r="BR3414">
        <v>26</v>
      </c>
      <c r="BS3414">
        <v>0</v>
      </c>
      <c r="BT3414">
        <v>0</v>
      </c>
      <c r="BU3414">
        <v>26</v>
      </c>
      <c r="BV3414">
        <v>0</v>
      </c>
      <c r="BW3414">
        <v>0</v>
      </c>
      <c r="BX3414">
        <v>0</v>
      </c>
      <c r="BY3414">
        <v>0</v>
      </c>
      <c r="BZ3414">
        <v>28</v>
      </c>
      <c r="CA3414">
        <v>0</v>
      </c>
      <c r="CB3414">
        <v>0</v>
      </c>
      <c r="CC3414">
        <v>28</v>
      </c>
      <c r="CD3414">
        <v>0</v>
      </c>
      <c r="CE3414">
        <v>0</v>
      </c>
      <c r="CF3414">
        <v>0</v>
      </c>
      <c r="CG3414">
        <v>0</v>
      </c>
      <c r="CH3414">
        <v>24</v>
      </c>
      <c r="CI3414">
        <v>0</v>
      </c>
      <c r="CJ3414">
        <v>0</v>
      </c>
      <c r="CK3414">
        <v>24</v>
      </c>
      <c r="CL3414">
        <v>0</v>
      </c>
      <c r="CM3414">
        <v>0</v>
      </c>
      <c r="CN3414">
        <v>0</v>
      </c>
      <c r="CO3414">
        <v>0</v>
      </c>
      <c r="CP3414">
        <v>20</v>
      </c>
      <c r="CQ3414">
        <v>0</v>
      </c>
      <c r="CR3414">
        <v>0</v>
      </c>
      <c r="CS3414">
        <v>20</v>
      </c>
      <c r="CT3414">
        <v>0</v>
      </c>
      <c r="CU3414">
        <v>0</v>
      </c>
      <c r="CV3414">
        <v>0</v>
      </c>
      <c r="CW3414">
        <v>0</v>
      </c>
      <c r="CX3414">
        <v>12</v>
      </c>
      <c r="CY3414">
        <v>0</v>
      </c>
      <c r="CZ3414">
        <v>0</v>
      </c>
      <c r="DA3414">
        <v>12</v>
      </c>
      <c r="DB3414">
        <v>0</v>
      </c>
      <c r="DC3414">
        <v>0</v>
      </c>
      <c r="DD3414">
        <v>0</v>
      </c>
      <c r="DE3414">
        <v>0</v>
      </c>
      <c r="DF3414">
        <v>28</v>
      </c>
      <c r="DG3414">
        <v>0</v>
      </c>
      <c r="DH3414">
        <v>0</v>
      </c>
      <c r="DI3414">
        <v>28</v>
      </c>
      <c r="DJ3414">
        <v>0</v>
      </c>
      <c r="DK3414">
        <v>0</v>
      </c>
      <c r="DL3414">
        <v>0</v>
      </c>
      <c r="DM3414">
        <v>0</v>
      </c>
      <c r="DN3414">
        <v>24</v>
      </c>
      <c r="DO3414">
        <v>0</v>
      </c>
      <c r="DP3414">
        <v>0</v>
      </c>
      <c r="DQ3414">
        <v>24</v>
      </c>
      <c r="DR3414">
        <v>0</v>
      </c>
      <c r="DS3414">
        <v>0</v>
      </c>
      <c r="DT3414">
        <v>50</v>
      </c>
      <c r="DU3414">
        <v>1.69</v>
      </c>
      <c r="DV3414">
        <v>0</v>
      </c>
      <c r="DW3414">
        <v>0</v>
      </c>
      <c r="DX3414">
        <v>0</v>
      </c>
      <c r="DY3414" s="4">
        <v>46688</v>
      </c>
      <c r="DZ3414" s="3" t="s">
        <v>4687</v>
      </c>
      <c r="EA3414">
        <v>26</v>
      </c>
      <c r="EB3414">
        <v>0</v>
      </c>
      <c r="EC3414">
        <v>250</v>
      </c>
      <c r="ED3414">
        <v>0</v>
      </c>
      <c r="EE3414">
        <v>26</v>
      </c>
      <c r="EF3414">
        <v>250</v>
      </c>
      <c r="EG3414">
        <v>20.833333</v>
      </c>
      <c r="EH3414">
        <v>1.2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549</v>
      </c>
      <c r="F3415" s="3" t="s">
        <v>1550</v>
      </c>
      <c r="G3415" s="3" t="s">
        <v>1402</v>
      </c>
      <c r="H3415" s="3" t="s">
        <v>1403</v>
      </c>
      <c r="I3415" s="3" t="s">
        <v>26</v>
      </c>
      <c r="J3415" s="3" t="s">
        <v>27</v>
      </c>
      <c r="K3415" s="3" t="s">
        <v>1404</v>
      </c>
      <c r="L3415" s="3" t="s">
        <v>1560</v>
      </c>
      <c r="M3415" s="3" t="s">
        <v>569</v>
      </c>
      <c r="N3415" s="3" t="s">
        <v>571</v>
      </c>
      <c r="O3415">
        <v>2</v>
      </c>
      <c r="P3415" s="3" t="s">
        <v>3273</v>
      </c>
      <c r="Q3415" s="3" t="s">
        <v>3273</v>
      </c>
      <c r="R3415" s="3" t="s">
        <v>3273</v>
      </c>
      <c r="S3415" s="3" t="s">
        <v>1564</v>
      </c>
      <c r="T3415" s="3" t="s">
        <v>2818</v>
      </c>
      <c r="U3415" s="3" t="s">
        <v>708</v>
      </c>
      <c r="V3415" s="3" t="s">
        <v>709</v>
      </c>
      <c r="W3415" s="3" t="s">
        <v>714</v>
      </c>
      <c r="X3415" s="3" t="s">
        <v>715</v>
      </c>
      <c r="Y3415" s="3" t="s">
        <v>644</v>
      </c>
      <c r="Z3415" s="3" t="s">
        <v>3527</v>
      </c>
      <c r="AA3415" s="3" t="s">
        <v>579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4</v>
      </c>
      <c r="DN3415">
        <v>0</v>
      </c>
      <c r="DO3415">
        <v>0</v>
      </c>
      <c r="DP3415">
        <v>0</v>
      </c>
      <c r="DQ3415">
        <v>4</v>
      </c>
      <c r="DR3415">
        <v>0</v>
      </c>
      <c r="DS3415">
        <v>0</v>
      </c>
      <c r="DT3415">
        <v>8</v>
      </c>
      <c r="DU3415">
        <v>16.875</v>
      </c>
      <c r="DV3415">
        <v>0</v>
      </c>
      <c r="DW3415">
        <v>0</v>
      </c>
      <c r="DX3415">
        <v>0</v>
      </c>
      <c r="DY3415" s="4">
        <v>46022</v>
      </c>
      <c r="DZ3415" s="3" t="s">
        <v>4687</v>
      </c>
      <c r="EA3415">
        <v>4</v>
      </c>
      <c r="EB3415">
        <v>0</v>
      </c>
      <c r="EC3415">
        <v>4</v>
      </c>
      <c r="ED3415">
        <v>0</v>
      </c>
      <c r="EE3415">
        <v>4</v>
      </c>
      <c r="EF3415">
        <v>4</v>
      </c>
      <c r="EG3415">
        <v>4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549</v>
      </c>
      <c r="F3416" s="3" t="s">
        <v>1550</v>
      </c>
      <c r="G3416" s="3" t="s">
        <v>1402</v>
      </c>
      <c r="H3416" s="3" t="s">
        <v>1403</v>
      </c>
      <c r="I3416" s="3" t="s">
        <v>26</v>
      </c>
      <c r="J3416" s="3" t="s">
        <v>27</v>
      </c>
      <c r="K3416" s="3" t="s">
        <v>1404</v>
      </c>
      <c r="L3416" s="3" t="s">
        <v>1560</v>
      </c>
      <c r="M3416" s="3" t="s">
        <v>569</v>
      </c>
      <c r="N3416" s="3" t="s">
        <v>571</v>
      </c>
      <c r="O3416">
        <v>2</v>
      </c>
      <c r="P3416" s="3" t="s">
        <v>3273</v>
      </c>
      <c r="Q3416" s="3" t="s">
        <v>3273</v>
      </c>
      <c r="R3416" s="3" t="s">
        <v>3273</v>
      </c>
      <c r="S3416" s="3" t="s">
        <v>1436</v>
      </c>
      <c r="T3416" s="3" t="s">
        <v>3833</v>
      </c>
      <c r="U3416" s="3" t="s">
        <v>708</v>
      </c>
      <c r="V3416" s="3" t="s">
        <v>709</v>
      </c>
      <c r="W3416" s="3" t="s">
        <v>862</v>
      </c>
      <c r="X3416" s="3" t="s">
        <v>863</v>
      </c>
      <c r="Y3416" s="3" t="s">
        <v>644</v>
      </c>
      <c r="Z3416" s="3" t="s">
        <v>3527</v>
      </c>
      <c r="AA3416" s="3" t="s">
        <v>579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2000</v>
      </c>
      <c r="AT3416">
        <v>0</v>
      </c>
      <c r="AU3416">
        <v>0</v>
      </c>
      <c r="AV3416">
        <v>0</v>
      </c>
      <c r="AW3416">
        <v>200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2000</v>
      </c>
      <c r="BJ3416">
        <v>0</v>
      </c>
      <c r="BK3416">
        <v>0</v>
      </c>
      <c r="BL3416">
        <v>0</v>
      </c>
      <c r="BM3416">
        <v>200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1000</v>
      </c>
      <c r="BZ3416">
        <v>0</v>
      </c>
      <c r="CA3416">
        <v>0</v>
      </c>
      <c r="CB3416">
        <v>0</v>
      </c>
      <c r="CC3416">
        <v>1000</v>
      </c>
      <c r="CD3416">
        <v>0</v>
      </c>
      <c r="CE3416">
        <v>0</v>
      </c>
      <c r="CF3416">
        <v>0</v>
      </c>
      <c r="CG3416">
        <v>1000</v>
      </c>
      <c r="CH3416">
        <v>0</v>
      </c>
      <c r="CI3416">
        <v>0</v>
      </c>
      <c r="CJ3416">
        <v>0</v>
      </c>
      <c r="CK3416">
        <v>1000</v>
      </c>
      <c r="CL3416">
        <v>0</v>
      </c>
      <c r="CM3416">
        <v>0</v>
      </c>
      <c r="CN3416">
        <v>0</v>
      </c>
      <c r="CO3416">
        <v>3000</v>
      </c>
      <c r="CP3416">
        <v>0</v>
      </c>
      <c r="CQ3416">
        <v>0</v>
      </c>
      <c r="CR3416">
        <v>0</v>
      </c>
      <c r="CS3416">
        <v>3000</v>
      </c>
      <c r="CT3416">
        <v>0</v>
      </c>
      <c r="CU3416">
        <v>0</v>
      </c>
      <c r="CV3416">
        <v>0</v>
      </c>
      <c r="CW3416">
        <v>2000</v>
      </c>
      <c r="CX3416">
        <v>0</v>
      </c>
      <c r="CY3416">
        <v>0</v>
      </c>
      <c r="CZ3416">
        <v>0</v>
      </c>
      <c r="DA3416">
        <v>2000</v>
      </c>
      <c r="DB3416">
        <v>0</v>
      </c>
      <c r="DC3416">
        <v>0</v>
      </c>
      <c r="DD3416">
        <v>0</v>
      </c>
      <c r="DE3416">
        <v>2000</v>
      </c>
      <c r="DF3416">
        <v>0</v>
      </c>
      <c r="DG3416">
        <v>0</v>
      </c>
      <c r="DH3416">
        <v>0</v>
      </c>
      <c r="DI3416">
        <v>200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2000</v>
      </c>
      <c r="DU3416">
        <v>6.25E-2</v>
      </c>
      <c r="DV3416">
        <v>0</v>
      </c>
      <c r="DW3416">
        <v>0</v>
      </c>
      <c r="DX3416">
        <v>0</v>
      </c>
      <c r="DY3416" s="4">
        <v>46022</v>
      </c>
      <c r="DZ3416" s="3" t="s">
        <v>4687</v>
      </c>
      <c r="EA3416">
        <v>2000</v>
      </c>
      <c r="EB3416">
        <v>0</v>
      </c>
      <c r="EC3416">
        <v>13000</v>
      </c>
      <c r="ED3416">
        <v>0</v>
      </c>
      <c r="EE3416">
        <v>2000</v>
      </c>
      <c r="EF3416">
        <v>13000</v>
      </c>
      <c r="EG3416">
        <v>1857.142857</v>
      </c>
      <c r="EH3416">
        <v>1.08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01</v>
      </c>
      <c r="F3417" s="3" t="s">
        <v>14</v>
      </c>
      <c r="G3417" s="3" t="s">
        <v>1402</v>
      </c>
      <c r="H3417" s="3" t="s">
        <v>1403</v>
      </c>
      <c r="I3417" s="3" t="s">
        <v>24</v>
      </c>
      <c r="J3417" s="3" t="s">
        <v>25</v>
      </c>
      <c r="K3417" s="3" t="s">
        <v>1404</v>
      </c>
      <c r="L3417" s="3" t="s">
        <v>1560</v>
      </c>
      <c r="M3417" s="3" t="s">
        <v>569</v>
      </c>
      <c r="N3417" s="3" t="s">
        <v>571</v>
      </c>
      <c r="O3417">
        <v>4</v>
      </c>
      <c r="P3417" s="3" t="s">
        <v>3273</v>
      </c>
      <c r="Q3417" s="3" t="s">
        <v>3273</v>
      </c>
      <c r="R3417" s="3" t="s">
        <v>3273</v>
      </c>
      <c r="S3417" s="3" t="s">
        <v>1521</v>
      </c>
      <c r="T3417" s="3" t="s">
        <v>2764</v>
      </c>
      <c r="U3417" s="3" t="s">
        <v>708</v>
      </c>
      <c r="V3417" s="3" t="s">
        <v>709</v>
      </c>
      <c r="W3417" s="3" t="s">
        <v>710</v>
      </c>
      <c r="X3417" s="3" t="s">
        <v>710</v>
      </c>
      <c r="Y3417" s="3" t="s">
        <v>644</v>
      </c>
      <c r="Z3417" s="3" t="s">
        <v>3527</v>
      </c>
      <c r="AA3417" s="3" t="s">
        <v>579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00</v>
      </c>
      <c r="AL3417">
        <v>0</v>
      </c>
      <c r="AM3417">
        <v>0</v>
      </c>
      <c r="AN3417">
        <v>0</v>
      </c>
      <c r="AO3417">
        <v>100</v>
      </c>
      <c r="AP3417">
        <v>0</v>
      </c>
      <c r="AQ3417">
        <v>0</v>
      </c>
      <c r="AR3417">
        <v>0</v>
      </c>
      <c r="AS3417">
        <v>100</v>
      </c>
      <c r="AT3417">
        <v>0</v>
      </c>
      <c r="AU3417">
        <v>0</v>
      </c>
      <c r="AV3417">
        <v>0</v>
      </c>
      <c r="AW3417">
        <v>100</v>
      </c>
      <c r="AX3417">
        <v>0</v>
      </c>
      <c r="AY3417">
        <v>0</v>
      </c>
      <c r="AZ3417">
        <v>0</v>
      </c>
      <c r="BA3417">
        <v>100</v>
      </c>
      <c r="BB3417">
        <v>0</v>
      </c>
      <c r="BC3417">
        <v>0</v>
      </c>
      <c r="BD3417">
        <v>0</v>
      </c>
      <c r="BE3417">
        <v>100</v>
      </c>
      <c r="BF3417">
        <v>0</v>
      </c>
      <c r="BG3417">
        <v>0</v>
      </c>
      <c r="BH3417">
        <v>0</v>
      </c>
      <c r="BI3417">
        <v>700</v>
      </c>
      <c r="BJ3417">
        <v>0</v>
      </c>
      <c r="BK3417">
        <v>0</v>
      </c>
      <c r="BL3417">
        <v>0</v>
      </c>
      <c r="BM3417">
        <v>700</v>
      </c>
      <c r="BN3417">
        <v>0</v>
      </c>
      <c r="BO3417">
        <v>0</v>
      </c>
      <c r="BP3417">
        <v>0</v>
      </c>
      <c r="BQ3417">
        <v>200</v>
      </c>
      <c r="BR3417">
        <v>0</v>
      </c>
      <c r="BS3417">
        <v>0</v>
      </c>
      <c r="BT3417">
        <v>0</v>
      </c>
      <c r="BU3417">
        <v>200</v>
      </c>
      <c r="BV3417">
        <v>0</v>
      </c>
      <c r="BW3417">
        <v>0</v>
      </c>
      <c r="BX3417">
        <v>0</v>
      </c>
      <c r="BY3417">
        <v>100</v>
      </c>
      <c r="BZ3417">
        <v>0</v>
      </c>
      <c r="CA3417">
        <v>0</v>
      </c>
      <c r="CB3417">
        <v>0</v>
      </c>
      <c r="CC3417">
        <v>100</v>
      </c>
      <c r="CD3417">
        <v>0</v>
      </c>
      <c r="CE3417">
        <v>0</v>
      </c>
      <c r="CF3417">
        <v>0</v>
      </c>
      <c r="CG3417">
        <v>200</v>
      </c>
      <c r="CH3417">
        <v>0</v>
      </c>
      <c r="CI3417">
        <v>0</v>
      </c>
      <c r="CJ3417">
        <v>0</v>
      </c>
      <c r="CK3417">
        <v>200</v>
      </c>
      <c r="CL3417">
        <v>0</v>
      </c>
      <c r="CM3417">
        <v>0</v>
      </c>
      <c r="CN3417">
        <v>0</v>
      </c>
      <c r="CO3417">
        <v>200</v>
      </c>
      <c r="CP3417">
        <v>0</v>
      </c>
      <c r="CQ3417">
        <v>0</v>
      </c>
      <c r="CR3417">
        <v>0</v>
      </c>
      <c r="CS3417">
        <v>20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300</v>
      </c>
      <c r="DU3417">
        <v>0.4</v>
      </c>
      <c r="DV3417">
        <v>0</v>
      </c>
      <c r="DW3417">
        <v>0</v>
      </c>
      <c r="DX3417">
        <v>0</v>
      </c>
      <c r="DY3417" s="4">
        <v>46142</v>
      </c>
      <c r="DZ3417" s="3" t="s">
        <v>4687</v>
      </c>
      <c r="EA3417">
        <v>300</v>
      </c>
      <c r="EB3417">
        <v>0</v>
      </c>
      <c r="EC3417">
        <v>1700</v>
      </c>
      <c r="ED3417">
        <v>0</v>
      </c>
      <c r="EE3417">
        <v>300</v>
      </c>
      <c r="EF3417">
        <v>1700</v>
      </c>
      <c r="EG3417">
        <v>212.5</v>
      </c>
      <c r="EH3417">
        <v>1.4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401</v>
      </c>
      <c r="F3418" s="3" t="s">
        <v>14</v>
      </c>
      <c r="G3418" s="3" t="s">
        <v>1402</v>
      </c>
      <c r="H3418" s="3" t="s">
        <v>1403</v>
      </c>
      <c r="I3418" s="3" t="s">
        <v>371</v>
      </c>
      <c r="J3418" s="3" t="s">
        <v>372</v>
      </c>
      <c r="K3418" s="3" t="s">
        <v>1534</v>
      </c>
      <c r="L3418" s="3" t="s">
        <v>1535</v>
      </c>
      <c r="M3418" s="3" t="s">
        <v>569</v>
      </c>
      <c r="N3418" s="3" t="s">
        <v>571</v>
      </c>
      <c r="O3418">
        <v>4</v>
      </c>
      <c r="P3418" s="3" t="s">
        <v>3273</v>
      </c>
      <c r="Q3418" s="3" t="s">
        <v>3273</v>
      </c>
      <c r="R3418" s="3" t="s">
        <v>3273</v>
      </c>
      <c r="S3418" s="3" t="s">
        <v>726</v>
      </c>
      <c r="T3418" s="3" t="s">
        <v>2301</v>
      </c>
      <c r="U3418" s="3" t="s">
        <v>610</v>
      </c>
      <c r="V3418" s="3" t="s">
        <v>709</v>
      </c>
      <c r="W3418" s="3" t="s">
        <v>3920</v>
      </c>
      <c r="X3418" s="3" t="s">
        <v>706</v>
      </c>
      <c r="Y3418" s="3" t="s">
        <v>644</v>
      </c>
      <c r="Z3418" s="3" t="s">
        <v>3527</v>
      </c>
      <c r="AA3418" s="3" t="s">
        <v>579</v>
      </c>
      <c r="AB3418">
        <v>0</v>
      </c>
      <c r="AC3418">
        <v>0</v>
      </c>
      <c r="AD3418">
        <v>0</v>
      </c>
      <c r="AE3418">
        <v>0</v>
      </c>
      <c r="AF3418">
        <v>1</v>
      </c>
      <c r="AG3418">
        <v>1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1</v>
      </c>
      <c r="AO3418">
        <v>1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1</v>
      </c>
      <c r="BB3418">
        <v>0</v>
      </c>
      <c r="BC3418">
        <v>0</v>
      </c>
      <c r="BD3418">
        <v>0</v>
      </c>
      <c r="BE3418">
        <v>1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1</v>
      </c>
      <c r="BM3418">
        <v>1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1</v>
      </c>
      <c r="CS3418">
        <v>1</v>
      </c>
      <c r="CT3418">
        <v>0</v>
      </c>
      <c r="CU3418">
        <v>0</v>
      </c>
      <c r="CV3418">
        <v>2</v>
      </c>
      <c r="CW3418">
        <v>0</v>
      </c>
      <c r="CX3418">
        <v>0</v>
      </c>
      <c r="CY3418">
        <v>0</v>
      </c>
      <c r="CZ3418">
        <v>0</v>
      </c>
      <c r="DA3418">
        <v>2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7.6249880000000001</v>
      </c>
      <c r="DV3418">
        <v>0</v>
      </c>
      <c r="DW3418">
        <v>0</v>
      </c>
      <c r="DX3418">
        <v>0</v>
      </c>
      <c r="DY3418" s="4">
        <v>46630</v>
      </c>
      <c r="DZ3418" s="3" t="s">
        <v>4687</v>
      </c>
      <c r="EA3418">
        <v>2</v>
      </c>
      <c r="EB3418">
        <v>0</v>
      </c>
      <c r="EC3418">
        <v>7</v>
      </c>
      <c r="ED3418">
        <v>0</v>
      </c>
      <c r="EE3418">
        <v>2</v>
      </c>
      <c r="EF3418">
        <v>7</v>
      </c>
      <c r="EG3418">
        <v>1.1666669999999999</v>
      </c>
      <c r="EH3418">
        <v>1.7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01</v>
      </c>
      <c r="F3419" s="3" t="s">
        <v>14</v>
      </c>
      <c r="G3419" s="3" t="s">
        <v>1402</v>
      </c>
      <c r="H3419" s="3" t="s">
        <v>1403</v>
      </c>
      <c r="I3419" s="3" t="s">
        <v>176</v>
      </c>
      <c r="J3419" s="3" t="s">
        <v>177</v>
      </c>
      <c r="K3419" s="3" t="s">
        <v>1534</v>
      </c>
      <c r="L3419" s="3" t="s">
        <v>1535</v>
      </c>
      <c r="M3419" s="3" t="s">
        <v>569</v>
      </c>
      <c r="N3419" s="3" t="s">
        <v>571</v>
      </c>
      <c r="O3419">
        <v>2</v>
      </c>
      <c r="P3419" s="3" t="s">
        <v>3273</v>
      </c>
      <c r="Q3419" s="3" t="s">
        <v>3273</v>
      </c>
      <c r="R3419" s="3" t="s">
        <v>3273</v>
      </c>
      <c r="S3419" s="3" t="s">
        <v>692</v>
      </c>
      <c r="T3419" s="3" t="s">
        <v>2276</v>
      </c>
      <c r="U3419" s="3" t="s">
        <v>581</v>
      </c>
      <c r="V3419" s="3" t="s">
        <v>574</v>
      </c>
      <c r="W3419" s="3" t="s">
        <v>3917</v>
      </c>
      <c r="X3419" s="3" t="s">
        <v>3918</v>
      </c>
      <c r="Y3419" s="3" t="s">
        <v>577</v>
      </c>
      <c r="Z3419" s="3" t="s">
        <v>3526</v>
      </c>
      <c r="AA3419" s="3" t="s">
        <v>579</v>
      </c>
      <c r="AB3419">
        <v>0</v>
      </c>
      <c r="AC3419">
        <v>0</v>
      </c>
      <c r="AD3419">
        <v>2</v>
      </c>
      <c r="AE3419">
        <v>0</v>
      </c>
      <c r="AF3419">
        <v>0</v>
      </c>
      <c r="AG3419">
        <v>2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2</v>
      </c>
      <c r="BK3419">
        <v>0</v>
      </c>
      <c r="BL3419">
        <v>0</v>
      </c>
      <c r="BM3419">
        <v>2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2</v>
      </c>
      <c r="CA3419">
        <v>0</v>
      </c>
      <c r="CB3419">
        <v>0</v>
      </c>
      <c r="CC3419">
        <v>2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3</v>
      </c>
      <c r="DU3419">
        <v>1</v>
      </c>
      <c r="DV3419">
        <v>0</v>
      </c>
      <c r="DW3419">
        <v>0</v>
      </c>
      <c r="DX3419">
        <v>0</v>
      </c>
      <c r="DY3419" s="4">
        <v>46780</v>
      </c>
      <c r="DZ3419" s="3" t="s">
        <v>4687</v>
      </c>
      <c r="EA3419">
        <v>3</v>
      </c>
      <c r="EB3419">
        <v>0</v>
      </c>
      <c r="EC3419">
        <v>6</v>
      </c>
      <c r="ED3419">
        <v>0</v>
      </c>
      <c r="EE3419">
        <v>3</v>
      </c>
      <c r="EF3419">
        <v>6</v>
      </c>
      <c r="EG3419">
        <v>2</v>
      </c>
      <c r="EH3419">
        <v>1.5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44</v>
      </c>
      <c r="F3420" s="3" t="s">
        <v>1145</v>
      </c>
      <c r="G3420" s="3" t="s">
        <v>1146</v>
      </c>
      <c r="H3420" s="3" t="s">
        <v>1147</v>
      </c>
      <c r="I3420" s="3" t="s">
        <v>422</v>
      </c>
      <c r="J3420" s="3" t="s">
        <v>423</v>
      </c>
      <c r="K3420" s="3" t="s">
        <v>1534</v>
      </c>
      <c r="L3420" s="3" t="s">
        <v>1538</v>
      </c>
      <c r="M3420" s="3" t="s">
        <v>569</v>
      </c>
      <c r="N3420" s="3" t="s">
        <v>571</v>
      </c>
      <c r="O3420">
        <v>1</v>
      </c>
      <c r="P3420" s="3" t="s">
        <v>3273</v>
      </c>
      <c r="Q3420" s="3" t="s">
        <v>3273</v>
      </c>
      <c r="R3420" s="3" t="s">
        <v>3273</v>
      </c>
      <c r="S3420" s="3" t="s">
        <v>1107</v>
      </c>
      <c r="T3420" s="3" t="s">
        <v>2138</v>
      </c>
      <c r="U3420" s="3" t="s">
        <v>583</v>
      </c>
      <c r="V3420" s="3" t="s">
        <v>574</v>
      </c>
      <c r="W3420" s="3" t="s">
        <v>574</v>
      </c>
      <c r="X3420" s="3" t="s">
        <v>3919</v>
      </c>
      <c r="Y3420" s="3" t="s">
        <v>577</v>
      </c>
      <c r="Z3420" s="3" t="s">
        <v>3527</v>
      </c>
      <c r="AA3420" s="3" t="s">
        <v>579</v>
      </c>
      <c r="AB3420">
        <v>0</v>
      </c>
      <c r="AC3420">
        <v>30</v>
      </c>
      <c r="AD3420">
        <v>0</v>
      </c>
      <c r="AE3420">
        <v>0</v>
      </c>
      <c r="AF3420">
        <v>0</v>
      </c>
      <c r="AG3420">
        <v>30</v>
      </c>
      <c r="AH3420">
        <v>0</v>
      </c>
      <c r="AI3420">
        <v>0</v>
      </c>
      <c r="AJ3420">
        <v>0</v>
      </c>
      <c r="AK3420">
        <v>80</v>
      </c>
      <c r="AL3420">
        <v>0</v>
      </c>
      <c r="AM3420">
        <v>0</v>
      </c>
      <c r="AN3420">
        <v>0</v>
      </c>
      <c r="AO3420">
        <v>80</v>
      </c>
      <c r="AP3420">
        <v>0</v>
      </c>
      <c r="AQ3420">
        <v>0</v>
      </c>
      <c r="AR3420">
        <v>0</v>
      </c>
      <c r="AS3420">
        <v>15</v>
      </c>
      <c r="AT3420">
        <v>0</v>
      </c>
      <c r="AU3420">
        <v>0</v>
      </c>
      <c r="AV3420">
        <v>0</v>
      </c>
      <c r="AW3420">
        <v>15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20</v>
      </c>
      <c r="BJ3420">
        <v>0</v>
      </c>
      <c r="BK3420">
        <v>0</v>
      </c>
      <c r="BL3420">
        <v>0</v>
      </c>
      <c r="BM3420">
        <v>20</v>
      </c>
      <c r="BN3420">
        <v>0</v>
      </c>
      <c r="BO3420">
        <v>0</v>
      </c>
      <c r="BP3420">
        <v>0</v>
      </c>
      <c r="BQ3420">
        <v>13</v>
      </c>
      <c r="BR3420">
        <v>0</v>
      </c>
      <c r="BS3420">
        <v>0</v>
      </c>
      <c r="BT3420">
        <v>0</v>
      </c>
      <c r="BU3420">
        <v>13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2</v>
      </c>
      <c r="CP3420">
        <v>0</v>
      </c>
      <c r="CQ3420">
        <v>0</v>
      </c>
      <c r="CR3420">
        <v>0</v>
      </c>
      <c r="CS3420">
        <v>2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80</v>
      </c>
      <c r="DF3420">
        <v>0</v>
      </c>
      <c r="DG3420">
        <v>0</v>
      </c>
      <c r="DH3420">
        <v>0</v>
      </c>
      <c r="DI3420">
        <v>18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60</v>
      </c>
      <c r="DU3420">
        <v>0.08</v>
      </c>
      <c r="DV3420">
        <v>0</v>
      </c>
      <c r="DW3420">
        <v>0</v>
      </c>
      <c r="DX3420">
        <v>0</v>
      </c>
      <c r="DY3420" s="4">
        <v>46293</v>
      </c>
      <c r="DZ3420" s="3" t="s">
        <v>4687</v>
      </c>
      <c r="EA3420">
        <v>60</v>
      </c>
      <c r="EB3420">
        <v>0</v>
      </c>
      <c r="EC3420">
        <v>340</v>
      </c>
      <c r="ED3420">
        <v>0</v>
      </c>
      <c r="EE3420">
        <v>60</v>
      </c>
      <c r="EF3420">
        <v>340</v>
      </c>
      <c r="EG3420">
        <v>48.571429000000002</v>
      </c>
      <c r="EH3420">
        <v>1.24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401</v>
      </c>
      <c r="F3421" s="3" t="s">
        <v>14</v>
      </c>
      <c r="G3421" s="3" t="s">
        <v>1402</v>
      </c>
      <c r="H3421" s="3" t="s">
        <v>1403</v>
      </c>
      <c r="I3421" s="3" t="s">
        <v>398</v>
      </c>
      <c r="J3421" s="3" t="s">
        <v>399</v>
      </c>
      <c r="K3421" s="3" t="s">
        <v>1534</v>
      </c>
      <c r="L3421" s="3" t="s">
        <v>1535</v>
      </c>
      <c r="M3421" s="3" t="s">
        <v>569</v>
      </c>
      <c r="N3421" s="3" t="s">
        <v>571</v>
      </c>
      <c r="O3421">
        <v>1</v>
      </c>
      <c r="P3421" s="3" t="s">
        <v>3273</v>
      </c>
      <c r="Q3421" s="3" t="s">
        <v>3273</v>
      </c>
      <c r="R3421" s="3" t="s">
        <v>3273</v>
      </c>
      <c r="S3421" s="3" t="s">
        <v>640</v>
      </c>
      <c r="T3421" s="3" t="s">
        <v>2227</v>
      </c>
      <c r="U3421" s="3" t="s">
        <v>583</v>
      </c>
      <c r="V3421" s="3" t="s">
        <v>574</v>
      </c>
      <c r="W3421" s="3" t="s">
        <v>574</v>
      </c>
      <c r="X3421" s="3" t="s">
        <v>3919</v>
      </c>
      <c r="Y3421" s="3" t="s">
        <v>577</v>
      </c>
      <c r="Z3421" s="3" t="s">
        <v>3527</v>
      </c>
      <c r="AA3421" s="3" t="s">
        <v>579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10</v>
      </c>
      <c r="CG3421">
        <v>0</v>
      </c>
      <c r="CH3421">
        <v>0</v>
      </c>
      <c r="CI3421">
        <v>0</v>
      </c>
      <c r="CJ3421">
        <v>0</v>
      </c>
      <c r="CK3421">
        <v>1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0</v>
      </c>
      <c r="DU3421">
        <v>0.26</v>
      </c>
      <c r="DV3421">
        <v>0</v>
      </c>
      <c r="DW3421">
        <v>0</v>
      </c>
      <c r="DX3421">
        <v>0</v>
      </c>
      <c r="DY3421" s="4">
        <v>46081</v>
      </c>
      <c r="DZ3421" s="3" t="s">
        <v>4687</v>
      </c>
      <c r="EA3421">
        <v>10</v>
      </c>
      <c r="EB3421">
        <v>0</v>
      </c>
      <c r="EC3421">
        <v>10</v>
      </c>
      <c r="ED3421">
        <v>0</v>
      </c>
      <c r="EE3421">
        <v>10</v>
      </c>
      <c r="EF3421">
        <v>10</v>
      </c>
      <c r="EG3421">
        <v>10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44</v>
      </c>
      <c r="F3422" s="3" t="s">
        <v>1145</v>
      </c>
      <c r="G3422" s="3" t="s">
        <v>1146</v>
      </c>
      <c r="H3422" s="3" t="s">
        <v>1147</v>
      </c>
      <c r="I3422" s="3" t="s">
        <v>20</v>
      </c>
      <c r="J3422" s="3" t="s">
        <v>21</v>
      </c>
      <c r="K3422" s="3" t="s">
        <v>1404</v>
      </c>
      <c r="L3422" s="3" t="s">
        <v>1405</v>
      </c>
      <c r="M3422" s="3" t="s">
        <v>569</v>
      </c>
      <c r="N3422" s="3" t="s">
        <v>571</v>
      </c>
      <c r="O3422">
        <v>3</v>
      </c>
      <c r="P3422" s="3" t="s">
        <v>3273</v>
      </c>
      <c r="Q3422" s="3" t="s">
        <v>3273</v>
      </c>
      <c r="R3422" s="3" t="s">
        <v>3273</v>
      </c>
      <c r="S3422" s="3" t="s">
        <v>886</v>
      </c>
      <c r="T3422" s="3" t="s">
        <v>1931</v>
      </c>
      <c r="U3422" s="3" t="s">
        <v>718</v>
      </c>
      <c r="V3422" s="3" t="s">
        <v>709</v>
      </c>
      <c r="W3422" s="3" t="s">
        <v>719</v>
      </c>
      <c r="X3422" s="3" t="s">
        <v>720</v>
      </c>
      <c r="Y3422" s="3" t="s">
        <v>644</v>
      </c>
      <c r="Z3422" s="3" t="s">
        <v>3527</v>
      </c>
      <c r="AA3422" s="3" t="s">
        <v>579</v>
      </c>
      <c r="AB3422">
        <v>0</v>
      </c>
      <c r="AC3422">
        <v>0</v>
      </c>
      <c r="AD3422">
        <v>1</v>
      </c>
      <c r="AE3422">
        <v>0</v>
      </c>
      <c r="AF3422">
        <v>0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1</v>
      </c>
      <c r="BS3422">
        <v>0</v>
      </c>
      <c r="BT3422">
        <v>0</v>
      </c>
      <c r="BU3422">
        <v>1</v>
      </c>
      <c r="BV3422">
        <v>0</v>
      </c>
      <c r="BW3422">
        <v>0</v>
      </c>
      <c r="BX3422">
        <v>0</v>
      </c>
      <c r="BY3422">
        <v>0</v>
      </c>
      <c r="BZ3422">
        <v>1</v>
      </c>
      <c r="CA3422">
        <v>0</v>
      </c>
      <c r="CB3422">
        <v>0</v>
      </c>
      <c r="CC3422">
        <v>1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2</v>
      </c>
      <c r="CQ3422">
        <v>0</v>
      </c>
      <c r="CR3422">
        <v>0</v>
      </c>
      <c r="CS3422">
        <v>2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1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2</v>
      </c>
      <c r="DU3422">
        <v>85.587500000000006</v>
      </c>
      <c r="DV3422">
        <v>0</v>
      </c>
      <c r="DW3422">
        <v>0</v>
      </c>
      <c r="DX3422">
        <v>0</v>
      </c>
      <c r="DY3422" s="4">
        <v>46477</v>
      </c>
      <c r="DZ3422" s="3" t="s">
        <v>4687</v>
      </c>
      <c r="EA3422">
        <v>1</v>
      </c>
      <c r="EB3422">
        <v>0</v>
      </c>
      <c r="EC3422">
        <v>7</v>
      </c>
      <c r="ED3422">
        <v>0</v>
      </c>
      <c r="EE3422">
        <v>1</v>
      </c>
      <c r="EF3422">
        <v>7</v>
      </c>
      <c r="EG3422">
        <v>1.1666669999999999</v>
      </c>
      <c r="EH3422">
        <v>0.86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401</v>
      </c>
      <c r="F3423" s="3" t="s">
        <v>14</v>
      </c>
      <c r="G3423" s="3" t="s">
        <v>1402</v>
      </c>
      <c r="H3423" s="3" t="s">
        <v>1403</v>
      </c>
      <c r="I3423" s="3" t="s">
        <v>456</v>
      </c>
      <c r="J3423" s="3" t="s">
        <v>457</v>
      </c>
      <c r="K3423" s="3" t="s">
        <v>1534</v>
      </c>
      <c r="L3423" s="3" t="s">
        <v>1535</v>
      </c>
      <c r="M3423" s="3" t="s">
        <v>569</v>
      </c>
      <c r="N3423" s="3" t="s">
        <v>571</v>
      </c>
      <c r="O3423">
        <v>2</v>
      </c>
      <c r="P3423" s="3" t="s">
        <v>3273</v>
      </c>
      <c r="Q3423" s="3" t="s">
        <v>3273</v>
      </c>
      <c r="R3423" s="3" t="s">
        <v>3273</v>
      </c>
      <c r="S3423" s="3" t="s">
        <v>625</v>
      </c>
      <c r="T3423" s="3" t="s">
        <v>2212</v>
      </c>
      <c r="U3423" s="3" t="s">
        <v>581</v>
      </c>
      <c r="V3423" s="3" t="s">
        <v>574</v>
      </c>
      <c r="W3423" s="3" t="s">
        <v>574</v>
      </c>
      <c r="X3423" s="3" t="s">
        <v>3919</v>
      </c>
      <c r="Y3423" s="3" t="s">
        <v>577</v>
      </c>
      <c r="Z3423" s="3" t="s">
        <v>3526</v>
      </c>
      <c r="AA3423" s="3" t="s">
        <v>579</v>
      </c>
      <c r="AB3423">
        <v>0</v>
      </c>
      <c r="AC3423">
        <v>0</v>
      </c>
      <c r="AD3423">
        <v>15</v>
      </c>
      <c r="AE3423">
        <v>0</v>
      </c>
      <c r="AF3423">
        <v>0</v>
      </c>
      <c r="AG3423">
        <v>15</v>
      </c>
      <c r="AH3423">
        <v>0</v>
      </c>
      <c r="AI3423">
        <v>0</v>
      </c>
      <c r="AJ3423">
        <v>0</v>
      </c>
      <c r="AK3423">
        <v>0</v>
      </c>
      <c r="AL3423">
        <v>14</v>
      </c>
      <c r="AM3423">
        <v>0</v>
      </c>
      <c r="AN3423">
        <v>0</v>
      </c>
      <c r="AO3423">
        <v>14</v>
      </c>
      <c r="AP3423">
        <v>0</v>
      </c>
      <c r="AQ3423">
        <v>0</v>
      </c>
      <c r="AR3423">
        <v>0</v>
      </c>
      <c r="AS3423">
        <v>0</v>
      </c>
      <c r="AT3423">
        <v>10</v>
      </c>
      <c r="AU3423">
        <v>0</v>
      </c>
      <c r="AV3423">
        <v>0</v>
      </c>
      <c r="AW3423">
        <v>10</v>
      </c>
      <c r="AX3423">
        <v>0</v>
      </c>
      <c r="AY3423">
        <v>0</v>
      </c>
      <c r="AZ3423">
        <v>0</v>
      </c>
      <c r="BA3423">
        <v>0</v>
      </c>
      <c r="BB3423">
        <v>13</v>
      </c>
      <c r="BC3423">
        <v>0</v>
      </c>
      <c r="BD3423">
        <v>0</v>
      </c>
      <c r="BE3423">
        <v>13</v>
      </c>
      <c r="BF3423">
        <v>0</v>
      </c>
      <c r="BG3423">
        <v>0</v>
      </c>
      <c r="BH3423">
        <v>0</v>
      </c>
      <c r="BI3423">
        <v>0</v>
      </c>
      <c r="BJ3423">
        <v>14</v>
      </c>
      <c r="BK3423">
        <v>0</v>
      </c>
      <c r="BL3423">
        <v>0</v>
      </c>
      <c r="BM3423">
        <v>14</v>
      </c>
      <c r="BN3423">
        <v>0</v>
      </c>
      <c r="BO3423">
        <v>0</v>
      </c>
      <c r="BP3423">
        <v>0</v>
      </c>
      <c r="BQ3423">
        <v>0</v>
      </c>
      <c r="BR3423">
        <v>11</v>
      </c>
      <c r="BS3423">
        <v>0</v>
      </c>
      <c r="BT3423">
        <v>0</v>
      </c>
      <c r="BU3423">
        <v>11</v>
      </c>
      <c r="BV3423">
        <v>0</v>
      </c>
      <c r="BW3423">
        <v>0</v>
      </c>
      <c r="BX3423">
        <v>0</v>
      </c>
      <c r="BY3423">
        <v>0</v>
      </c>
      <c r="BZ3423">
        <v>14</v>
      </c>
      <c r="CA3423">
        <v>0</v>
      </c>
      <c r="CB3423">
        <v>0</v>
      </c>
      <c r="CC3423">
        <v>14</v>
      </c>
      <c r="CD3423">
        <v>0</v>
      </c>
      <c r="CE3423">
        <v>0</v>
      </c>
      <c r="CF3423">
        <v>0</v>
      </c>
      <c r="CG3423">
        <v>0</v>
      </c>
      <c r="CH3423">
        <v>15</v>
      </c>
      <c r="CI3423">
        <v>0</v>
      </c>
      <c r="CJ3423">
        <v>0</v>
      </c>
      <c r="CK3423">
        <v>15</v>
      </c>
      <c r="CL3423">
        <v>0</v>
      </c>
      <c r="CM3423">
        <v>0</v>
      </c>
      <c r="CN3423">
        <v>0</v>
      </c>
      <c r="CO3423">
        <v>0</v>
      </c>
      <c r="CP3423">
        <v>9</v>
      </c>
      <c r="CQ3423">
        <v>0</v>
      </c>
      <c r="CR3423">
        <v>0</v>
      </c>
      <c r="CS3423">
        <v>9</v>
      </c>
      <c r="CT3423">
        <v>0</v>
      </c>
      <c r="CU3423">
        <v>0</v>
      </c>
      <c r="CV3423">
        <v>0</v>
      </c>
      <c r="CW3423">
        <v>0</v>
      </c>
      <c r="CX3423">
        <v>10</v>
      </c>
      <c r="CY3423">
        <v>0</v>
      </c>
      <c r="CZ3423">
        <v>0</v>
      </c>
      <c r="DA3423">
        <v>10</v>
      </c>
      <c r="DB3423">
        <v>0</v>
      </c>
      <c r="DC3423">
        <v>0</v>
      </c>
      <c r="DD3423">
        <v>0</v>
      </c>
      <c r="DE3423">
        <v>0</v>
      </c>
      <c r="DF3423">
        <v>17</v>
      </c>
      <c r="DG3423">
        <v>0</v>
      </c>
      <c r="DH3423">
        <v>0</v>
      </c>
      <c r="DI3423">
        <v>17</v>
      </c>
      <c r="DJ3423">
        <v>0</v>
      </c>
      <c r="DK3423">
        <v>0</v>
      </c>
      <c r="DL3423">
        <v>0</v>
      </c>
      <c r="DM3423">
        <v>0</v>
      </c>
      <c r="DN3423">
        <v>10</v>
      </c>
      <c r="DO3423">
        <v>0</v>
      </c>
      <c r="DP3423">
        <v>0</v>
      </c>
      <c r="DQ3423">
        <v>10</v>
      </c>
      <c r="DR3423">
        <v>0</v>
      </c>
      <c r="DS3423">
        <v>0</v>
      </c>
      <c r="DT3423">
        <v>17</v>
      </c>
      <c r="DU3423">
        <v>4.0483289999999998</v>
      </c>
      <c r="DV3423">
        <v>0</v>
      </c>
      <c r="DW3423">
        <v>0</v>
      </c>
      <c r="DX3423">
        <v>0</v>
      </c>
      <c r="DY3423" s="4">
        <v>46265</v>
      </c>
      <c r="DZ3423" s="3" t="s">
        <v>4687</v>
      </c>
      <c r="EA3423">
        <v>7</v>
      </c>
      <c r="EB3423">
        <v>0</v>
      </c>
      <c r="EC3423">
        <v>152</v>
      </c>
      <c r="ED3423">
        <v>0</v>
      </c>
      <c r="EE3423">
        <v>7</v>
      </c>
      <c r="EF3423">
        <v>152</v>
      </c>
      <c r="EG3423">
        <v>12.666667</v>
      </c>
      <c r="EH3423">
        <v>0.55000000000000004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401</v>
      </c>
      <c r="F3424" s="3" t="s">
        <v>14</v>
      </c>
      <c r="G3424" s="3" t="s">
        <v>1402</v>
      </c>
      <c r="H3424" s="3" t="s">
        <v>1403</v>
      </c>
      <c r="I3424" s="3" t="s">
        <v>188</v>
      </c>
      <c r="J3424" s="3" t="s">
        <v>189</v>
      </c>
      <c r="K3424" s="3" t="s">
        <v>1534</v>
      </c>
      <c r="L3424" s="3" t="s">
        <v>1538</v>
      </c>
      <c r="M3424" s="3" t="s">
        <v>569</v>
      </c>
      <c r="N3424" s="3" t="s">
        <v>571</v>
      </c>
      <c r="O3424">
        <v>2</v>
      </c>
      <c r="P3424" s="3" t="s">
        <v>3273</v>
      </c>
      <c r="Q3424" s="3" t="s">
        <v>3273</v>
      </c>
      <c r="R3424" s="3" t="s">
        <v>3273</v>
      </c>
      <c r="S3424" s="3" t="s">
        <v>1248</v>
      </c>
      <c r="T3424" s="3" t="s">
        <v>3768</v>
      </c>
      <c r="U3424" s="3" t="s">
        <v>708</v>
      </c>
      <c r="V3424" s="3" t="s">
        <v>709</v>
      </c>
      <c r="W3424" s="3" t="s">
        <v>956</v>
      </c>
      <c r="X3424" s="3" t="s">
        <v>957</v>
      </c>
      <c r="Y3424" s="3" t="s">
        <v>644</v>
      </c>
      <c r="Z3424" s="3" t="s">
        <v>3527</v>
      </c>
      <c r="AA3424" s="3" t="s">
        <v>579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13</v>
      </c>
      <c r="AT3424">
        <v>0</v>
      </c>
      <c r="AU3424">
        <v>0</v>
      </c>
      <c r="AV3424">
        <v>0</v>
      </c>
      <c r="AW3424">
        <v>13</v>
      </c>
      <c r="AX3424">
        <v>0</v>
      </c>
      <c r="AY3424">
        <v>0</v>
      </c>
      <c r="AZ3424">
        <v>0</v>
      </c>
      <c r="BA3424">
        <v>2</v>
      </c>
      <c r="BB3424">
        <v>0</v>
      </c>
      <c r="BC3424">
        <v>0</v>
      </c>
      <c r="BD3424">
        <v>0</v>
      </c>
      <c r="BE3424">
        <v>2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2.7576179999999999</v>
      </c>
      <c r="DV3424">
        <v>10</v>
      </c>
      <c r="DW3424">
        <v>0</v>
      </c>
      <c r="DX3424">
        <v>0</v>
      </c>
      <c r="DY3424" s="4">
        <v>47483</v>
      </c>
      <c r="DZ3424" s="3" t="s">
        <v>4687</v>
      </c>
      <c r="EA3424">
        <v>11</v>
      </c>
      <c r="EB3424">
        <v>0</v>
      </c>
      <c r="EC3424">
        <v>15</v>
      </c>
      <c r="ED3424">
        <v>0</v>
      </c>
      <c r="EE3424">
        <v>11</v>
      </c>
      <c r="EF3424">
        <v>15</v>
      </c>
      <c r="EG3424">
        <v>7.5</v>
      </c>
      <c r="EH3424">
        <v>1.47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44</v>
      </c>
      <c r="F3425" s="3" t="s">
        <v>1145</v>
      </c>
      <c r="G3425" s="3" t="s">
        <v>1146</v>
      </c>
      <c r="H3425" s="3" t="s">
        <v>1147</v>
      </c>
      <c r="I3425" s="3" t="s">
        <v>442</v>
      </c>
      <c r="J3425" s="3" t="s">
        <v>443</v>
      </c>
      <c r="K3425" s="3" t="s">
        <v>1534</v>
      </c>
      <c r="L3425" s="3" t="s">
        <v>1538</v>
      </c>
      <c r="M3425" s="3" t="s">
        <v>569</v>
      </c>
      <c r="N3425" s="3" t="s">
        <v>571</v>
      </c>
      <c r="O3425">
        <v>1</v>
      </c>
      <c r="P3425" s="3" t="s">
        <v>3273</v>
      </c>
      <c r="Q3425" s="3" t="s">
        <v>3273</v>
      </c>
      <c r="R3425" s="3" t="s">
        <v>3273</v>
      </c>
      <c r="S3425" s="3" t="s">
        <v>1052</v>
      </c>
      <c r="T3425" s="3" t="s">
        <v>2085</v>
      </c>
      <c r="U3425" s="3" t="s">
        <v>588</v>
      </c>
      <c r="V3425" s="3" t="s">
        <v>574</v>
      </c>
      <c r="W3425" s="3" t="s">
        <v>574</v>
      </c>
      <c r="X3425" s="3" t="s">
        <v>3919</v>
      </c>
      <c r="Y3425" s="3" t="s">
        <v>577</v>
      </c>
      <c r="Z3425" s="3" t="s">
        <v>3527</v>
      </c>
      <c r="AA3425" s="3" t="s">
        <v>579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20</v>
      </c>
      <c r="AL3425">
        <v>0</v>
      </c>
      <c r="AM3425">
        <v>0</v>
      </c>
      <c r="AN3425">
        <v>0</v>
      </c>
      <c r="AO3425">
        <v>20</v>
      </c>
      <c r="AP3425">
        <v>0</v>
      </c>
      <c r="AQ3425">
        <v>0</v>
      </c>
      <c r="AR3425">
        <v>0</v>
      </c>
      <c r="AS3425">
        <v>2</v>
      </c>
      <c r="AT3425">
        <v>0</v>
      </c>
      <c r="AU3425">
        <v>0</v>
      </c>
      <c r="AV3425">
        <v>0</v>
      </c>
      <c r="AW3425">
        <v>2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8</v>
      </c>
      <c r="BR3425">
        <v>0</v>
      </c>
      <c r="BS3425">
        <v>0</v>
      </c>
      <c r="BT3425">
        <v>0</v>
      </c>
      <c r="BU3425">
        <v>8</v>
      </c>
      <c r="BV3425">
        <v>0</v>
      </c>
      <c r="BW3425">
        <v>0</v>
      </c>
      <c r="BX3425">
        <v>0</v>
      </c>
      <c r="BY3425">
        <v>20</v>
      </c>
      <c r="BZ3425">
        <v>0</v>
      </c>
      <c r="CA3425">
        <v>0</v>
      </c>
      <c r="CB3425">
        <v>0</v>
      </c>
      <c r="CC3425">
        <v>20</v>
      </c>
      <c r="CD3425">
        <v>0</v>
      </c>
      <c r="CE3425">
        <v>0</v>
      </c>
      <c r="CF3425">
        <v>0</v>
      </c>
      <c r="CG3425">
        <v>8</v>
      </c>
      <c r="CH3425">
        <v>0</v>
      </c>
      <c r="CI3425">
        <v>0</v>
      </c>
      <c r="CJ3425">
        <v>0</v>
      </c>
      <c r="CK3425">
        <v>8</v>
      </c>
      <c r="CL3425">
        <v>0</v>
      </c>
      <c r="CM3425">
        <v>0</v>
      </c>
      <c r="CN3425">
        <v>0</v>
      </c>
      <c r="CO3425">
        <v>3</v>
      </c>
      <c r="CP3425">
        <v>0</v>
      </c>
      <c r="CQ3425">
        <v>0</v>
      </c>
      <c r="CR3425">
        <v>0</v>
      </c>
      <c r="CS3425">
        <v>3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7</v>
      </c>
      <c r="DN3425">
        <v>0</v>
      </c>
      <c r="DO3425">
        <v>0</v>
      </c>
      <c r="DP3425">
        <v>0</v>
      </c>
      <c r="DQ3425">
        <v>7</v>
      </c>
      <c r="DR3425">
        <v>0</v>
      </c>
      <c r="DS3425">
        <v>0</v>
      </c>
      <c r="DT3425">
        <v>19</v>
      </c>
      <c r="DU3425">
        <v>5.8</v>
      </c>
      <c r="DV3425">
        <v>0</v>
      </c>
      <c r="DW3425">
        <v>0</v>
      </c>
      <c r="DX3425">
        <v>0</v>
      </c>
      <c r="DY3425" s="4">
        <v>46019</v>
      </c>
      <c r="DZ3425" s="3" t="s">
        <v>4687</v>
      </c>
      <c r="EA3425">
        <v>12</v>
      </c>
      <c r="EB3425">
        <v>0</v>
      </c>
      <c r="EC3425">
        <v>68</v>
      </c>
      <c r="ED3425">
        <v>0</v>
      </c>
      <c r="EE3425">
        <v>12</v>
      </c>
      <c r="EF3425">
        <v>68</v>
      </c>
      <c r="EG3425">
        <v>9.7142859999999995</v>
      </c>
      <c r="EH3425">
        <v>1.24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44</v>
      </c>
      <c r="F3426" s="3" t="s">
        <v>1145</v>
      </c>
      <c r="G3426" s="3" t="s">
        <v>1146</v>
      </c>
      <c r="H3426" s="3" t="s">
        <v>1147</v>
      </c>
      <c r="I3426" s="3" t="s">
        <v>198</v>
      </c>
      <c r="J3426" s="3" t="s">
        <v>199</v>
      </c>
      <c r="K3426" s="3" t="s">
        <v>1534</v>
      </c>
      <c r="L3426" s="3" t="s">
        <v>1535</v>
      </c>
      <c r="M3426" s="3" t="s">
        <v>569</v>
      </c>
      <c r="N3426" s="3" t="s">
        <v>571</v>
      </c>
      <c r="O3426">
        <v>1</v>
      </c>
      <c r="P3426" s="3" t="s">
        <v>3273</v>
      </c>
      <c r="Q3426" s="3" t="s">
        <v>3273</v>
      </c>
      <c r="R3426" s="3" t="s">
        <v>3273</v>
      </c>
      <c r="S3426" s="3" t="s">
        <v>1337</v>
      </c>
      <c r="T3426" s="3" t="s">
        <v>3773</v>
      </c>
      <c r="U3426" s="3" t="s">
        <v>708</v>
      </c>
      <c r="V3426" s="3" t="s">
        <v>709</v>
      </c>
      <c r="W3426" s="3" t="s">
        <v>956</v>
      </c>
      <c r="X3426" s="3" t="s">
        <v>957</v>
      </c>
      <c r="Y3426" s="3" t="s">
        <v>644</v>
      </c>
      <c r="Z3426" s="3" t="s">
        <v>3527</v>
      </c>
      <c r="AA3426" s="3" t="s">
        <v>579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2</v>
      </c>
      <c r="AL3426">
        <v>0</v>
      </c>
      <c r="AM3426">
        <v>0</v>
      </c>
      <c r="AN3426">
        <v>0</v>
      </c>
      <c r="AO3426">
        <v>2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1</v>
      </c>
      <c r="CH3426">
        <v>0</v>
      </c>
      <c r="CI3426">
        <v>0</v>
      </c>
      <c r="CJ3426">
        <v>0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8.5299999999999994</v>
      </c>
      <c r="DV3426">
        <v>0</v>
      </c>
      <c r="DW3426">
        <v>0</v>
      </c>
      <c r="DX3426">
        <v>0</v>
      </c>
      <c r="DY3426" s="4">
        <v>46749</v>
      </c>
      <c r="DZ3426" s="3" t="s">
        <v>4687</v>
      </c>
      <c r="EA3426">
        <v>1</v>
      </c>
      <c r="EB3426">
        <v>0</v>
      </c>
      <c r="EC3426">
        <v>3</v>
      </c>
      <c r="ED3426">
        <v>0</v>
      </c>
      <c r="EE3426">
        <v>1</v>
      </c>
      <c r="EF3426">
        <v>3</v>
      </c>
      <c r="EG3426">
        <v>1.5</v>
      </c>
      <c r="EH3426">
        <v>0.67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44</v>
      </c>
      <c r="F3427" s="3" t="s">
        <v>1145</v>
      </c>
      <c r="G3427" s="3" t="s">
        <v>1146</v>
      </c>
      <c r="H3427" s="3" t="s">
        <v>1147</v>
      </c>
      <c r="I3427" s="3" t="s">
        <v>144</v>
      </c>
      <c r="J3427" s="3" t="s">
        <v>145</v>
      </c>
      <c r="K3427" s="3" t="s">
        <v>1534</v>
      </c>
      <c r="L3427" s="3" t="s">
        <v>1535</v>
      </c>
      <c r="M3427" s="3" t="s">
        <v>569</v>
      </c>
      <c r="N3427" s="3" t="s">
        <v>571</v>
      </c>
      <c r="O3427">
        <v>1</v>
      </c>
      <c r="P3427" s="3" t="s">
        <v>3273</v>
      </c>
      <c r="Q3427" s="3" t="s">
        <v>3273</v>
      </c>
      <c r="R3427" s="3" t="s">
        <v>3273</v>
      </c>
      <c r="S3427" s="3" t="s">
        <v>1120</v>
      </c>
      <c r="T3427" s="3" t="s">
        <v>2152</v>
      </c>
      <c r="U3427" s="3" t="s">
        <v>583</v>
      </c>
      <c r="V3427" s="3" t="s">
        <v>574</v>
      </c>
      <c r="W3427" s="3" t="s">
        <v>574</v>
      </c>
      <c r="X3427" s="3" t="s">
        <v>3919</v>
      </c>
      <c r="Y3427" s="3" t="s">
        <v>577</v>
      </c>
      <c r="Z3427" s="3" t="s">
        <v>3527</v>
      </c>
      <c r="AA3427" s="3" t="s">
        <v>579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56</v>
      </c>
      <c r="AL3427">
        <v>0</v>
      </c>
      <c r="AM3427">
        <v>0</v>
      </c>
      <c r="AN3427">
        <v>0</v>
      </c>
      <c r="AO3427">
        <v>56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56</v>
      </c>
      <c r="BB3427">
        <v>0</v>
      </c>
      <c r="BC3427">
        <v>0</v>
      </c>
      <c r="BD3427">
        <v>0</v>
      </c>
      <c r="BE3427">
        <v>56</v>
      </c>
      <c r="BF3427">
        <v>0</v>
      </c>
      <c r="BG3427">
        <v>0</v>
      </c>
      <c r="BH3427">
        <v>0</v>
      </c>
      <c r="BI3427">
        <v>140</v>
      </c>
      <c r="BJ3427">
        <v>0</v>
      </c>
      <c r="BK3427">
        <v>0</v>
      </c>
      <c r="BL3427">
        <v>0</v>
      </c>
      <c r="BM3427">
        <v>140</v>
      </c>
      <c r="BN3427">
        <v>0</v>
      </c>
      <c r="BO3427">
        <v>0</v>
      </c>
      <c r="BP3427">
        <v>0</v>
      </c>
      <c r="BQ3427">
        <v>28</v>
      </c>
      <c r="BR3427">
        <v>0</v>
      </c>
      <c r="BS3427">
        <v>0</v>
      </c>
      <c r="BT3427">
        <v>0</v>
      </c>
      <c r="BU3427">
        <v>28</v>
      </c>
      <c r="BV3427">
        <v>0</v>
      </c>
      <c r="BW3427">
        <v>0</v>
      </c>
      <c r="BX3427">
        <v>0</v>
      </c>
      <c r="BY3427">
        <v>140</v>
      </c>
      <c r="BZ3427">
        <v>0</v>
      </c>
      <c r="CA3427">
        <v>0</v>
      </c>
      <c r="CB3427">
        <v>0</v>
      </c>
      <c r="CC3427">
        <v>140</v>
      </c>
      <c r="CD3427">
        <v>0</v>
      </c>
      <c r="CE3427">
        <v>0</v>
      </c>
      <c r="CF3427">
        <v>0</v>
      </c>
      <c r="CG3427">
        <v>56</v>
      </c>
      <c r="CH3427">
        <v>0</v>
      </c>
      <c r="CI3427">
        <v>0</v>
      </c>
      <c r="CJ3427">
        <v>0</v>
      </c>
      <c r="CK3427">
        <v>56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28</v>
      </c>
      <c r="DF3427">
        <v>0</v>
      </c>
      <c r="DG3427">
        <v>0</v>
      </c>
      <c r="DH3427">
        <v>0</v>
      </c>
      <c r="DI3427">
        <v>28</v>
      </c>
      <c r="DJ3427">
        <v>0</v>
      </c>
      <c r="DK3427">
        <v>0</v>
      </c>
      <c r="DL3427">
        <v>0</v>
      </c>
      <c r="DM3427">
        <v>28</v>
      </c>
      <c r="DN3427">
        <v>0</v>
      </c>
      <c r="DO3427">
        <v>0</v>
      </c>
      <c r="DP3427">
        <v>0</v>
      </c>
      <c r="DQ3427">
        <v>28</v>
      </c>
      <c r="DR3427">
        <v>0</v>
      </c>
      <c r="DS3427">
        <v>0</v>
      </c>
      <c r="DT3427">
        <v>71</v>
      </c>
      <c r="DU3427">
        <v>0.2</v>
      </c>
      <c r="DV3427">
        <v>0</v>
      </c>
      <c r="DW3427">
        <v>0</v>
      </c>
      <c r="DX3427">
        <v>0</v>
      </c>
      <c r="DY3427" s="4">
        <v>46050</v>
      </c>
      <c r="DZ3427" s="3" t="s">
        <v>4687</v>
      </c>
      <c r="EA3427">
        <v>43</v>
      </c>
      <c r="EB3427">
        <v>0</v>
      </c>
      <c r="EC3427">
        <v>532</v>
      </c>
      <c r="ED3427">
        <v>0</v>
      </c>
      <c r="EE3427">
        <v>43</v>
      </c>
      <c r="EF3427">
        <v>532</v>
      </c>
      <c r="EG3427">
        <v>66.5</v>
      </c>
      <c r="EH3427">
        <v>0.6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549</v>
      </c>
      <c r="F3428" s="3" t="s">
        <v>1550</v>
      </c>
      <c r="G3428" s="3" t="s">
        <v>1402</v>
      </c>
      <c r="H3428" s="3" t="s">
        <v>1403</v>
      </c>
      <c r="I3428" s="3" t="s">
        <v>316</v>
      </c>
      <c r="J3428" s="3" t="s">
        <v>317</v>
      </c>
      <c r="K3428" s="3" t="s">
        <v>1534</v>
      </c>
      <c r="L3428" s="3" t="s">
        <v>1538</v>
      </c>
      <c r="M3428" s="3" t="s">
        <v>569</v>
      </c>
      <c r="N3428" s="3" t="s">
        <v>571</v>
      </c>
      <c r="O3428">
        <v>1</v>
      </c>
      <c r="P3428" s="3" t="s">
        <v>3273</v>
      </c>
      <c r="Q3428" s="3" t="s">
        <v>3273</v>
      </c>
      <c r="R3428" s="3" t="s">
        <v>3273</v>
      </c>
      <c r="S3428" s="3" t="s">
        <v>864</v>
      </c>
      <c r="T3428" s="3" t="s">
        <v>1904</v>
      </c>
      <c r="U3428" s="3" t="s">
        <v>865</v>
      </c>
      <c r="V3428" s="3" t="s">
        <v>574</v>
      </c>
      <c r="W3428" s="3" t="s">
        <v>574</v>
      </c>
      <c r="X3428" s="3" t="s">
        <v>3919</v>
      </c>
      <c r="Y3428" s="3" t="s">
        <v>577</v>
      </c>
      <c r="Z3428" s="3" t="s">
        <v>3527</v>
      </c>
      <c r="AA3428" s="3" t="s">
        <v>579</v>
      </c>
      <c r="AB3428">
        <v>0</v>
      </c>
      <c r="AC3428">
        <v>6</v>
      </c>
      <c r="AD3428">
        <v>0</v>
      </c>
      <c r="AE3428">
        <v>0</v>
      </c>
      <c r="AF3428">
        <v>0</v>
      </c>
      <c r="AG3428">
        <v>6</v>
      </c>
      <c r="AH3428">
        <v>0</v>
      </c>
      <c r="AI3428">
        <v>0</v>
      </c>
      <c r="AJ3428">
        <v>0</v>
      </c>
      <c r="AK3428">
        <v>8</v>
      </c>
      <c r="AL3428">
        <v>0</v>
      </c>
      <c r="AM3428">
        <v>0</v>
      </c>
      <c r="AN3428">
        <v>0</v>
      </c>
      <c r="AO3428">
        <v>8</v>
      </c>
      <c r="AP3428">
        <v>0</v>
      </c>
      <c r="AQ3428">
        <v>0</v>
      </c>
      <c r="AR3428">
        <v>0</v>
      </c>
      <c r="AS3428">
        <v>10</v>
      </c>
      <c r="AT3428">
        <v>0</v>
      </c>
      <c r="AU3428">
        <v>0</v>
      </c>
      <c r="AV3428">
        <v>0</v>
      </c>
      <c r="AW3428">
        <v>10</v>
      </c>
      <c r="AX3428">
        <v>0</v>
      </c>
      <c r="AY3428">
        <v>0</v>
      </c>
      <c r="AZ3428">
        <v>0</v>
      </c>
      <c r="BA3428">
        <v>10</v>
      </c>
      <c r="BB3428">
        <v>0</v>
      </c>
      <c r="BC3428">
        <v>0</v>
      </c>
      <c r="BD3428">
        <v>0</v>
      </c>
      <c r="BE3428">
        <v>10</v>
      </c>
      <c r="BF3428">
        <v>0</v>
      </c>
      <c r="BG3428">
        <v>0</v>
      </c>
      <c r="BH3428">
        <v>0</v>
      </c>
      <c r="BI3428">
        <v>10</v>
      </c>
      <c r="BJ3428">
        <v>0</v>
      </c>
      <c r="BK3428">
        <v>0</v>
      </c>
      <c r="BL3428">
        <v>0</v>
      </c>
      <c r="BM3428">
        <v>10</v>
      </c>
      <c r="BN3428">
        <v>0</v>
      </c>
      <c r="BO3428">
        <v>0</v>
      </c>
      <c r="BP3428">
        <v>0</v>
      </c>
      <c r="BQ3428">
        <v>0</v>
      </c>
      <c r="BR3428">
        <v>13</v>
      </c>
      <c r="BS3428">
        <v>0</v>
      </c>
      <c r="BT3428">
        <v>0</v>
      </c>
      <c r="BU3428">
        <v>13</v>
      </c>
      <c r="BV3428">
        <v>0</v>
      </c>
      <c r="BW3428">
        <v>0</v>
      </c>
      <c r="BX3428">
        <v>0</v>
      </c>
      <c r="BY3428">
        <v>10</v>
      </c>
      <c r="BZ3428">
        <v>0</v>
      </c>
      <c r="CA3428">
        <v>0</v>
      </c>
      <c r="CB3428">
        <v>0</v>
      </c>
      <c r="CC3428">
        <v>10</v>
      </c>
      <c r="CD3428">
        <v>0</v>
      </c>
      <c r="CE3428">
        <v>0</v>
      </c>
      <c r="CF3428">
        <v>0</v>
      </c>
      <c r="CG3428">
        <v>15</v>
      </c>
      <c r="CH3428">
        <v>0</v>
      </c>
      <c r="CI3428">
        <v>0</v>
      </c>
      <c r="CJ3428">
        <v>0</v>
      </c>
      <c r="CK3428">
        <v>15</v>
      </c>
      <c r="CL3428">
        <v>0</v>
      </c>
      <c r="CM3428">
        <v>0</v>
      </c>
      <c r="CN3428">
        <v>2</v>
      </c>
      <c r="CO3428">
        <v>30</v>
      </c>
      <c r="CP3428">
        <v>0</v>
      </c>
      <c r="CQ3428">
        <v>0</v>
      </c>
      <c r="CR3428">
        <v>0</v>
      </c>
      <c r="CS3428">
        <v>32</v>
      </c>
      <c r="CT3428">
        <v>0</v>
      </c>
      <c r="CU3428">
        <v>0</v>
      </c>
      <c r="CV3428">
        <v>0</v>
      </c>
      <c r="CW3428">
        <v>15</v>
      </c>
      <c r="CX3428">
        <v>0</v>
      </c>
      <c r="CY3428">
        <v>0</v>
      </c>
      <c r="CZ3428">
        <v>0</v>
      </c>
      <c r="DA3428">
        <v>15</v>
      </c>
      <c r="DB3428">
        <v>0</v>
      </c>
      <c r="DC3428">
        <v>0</v>
      </c>
      <c r="DD3428">
        <v>0</v>
      </c>
      <c r="DE3428">
        <v>24</v>
      </c>
      <c r="DF3428">
        <v>0</v>
      </c>
      <c r="DG3428">
        <v>0</v>
      </c>
      <c r="DH3428">
        <v>0</v>
      </c>
      <c r="DI3428">
        <v>24</v>
      </c>
      <c r="DJ3428">
        <v>0</v>
      </c>
      <c r="DK3428">
        <v>0</v>
      </c>
      <c r="DL3428">
        <v>0</v>
      </c>
      <c r="DM3428">
        <v>15</v>
      </c>
      <c r="DN3428">
        <v>0</v>
      </c>
      <c r="DO3428">
        <v>0</v>
      </c>
      <c r="DP3428">
        <v>0</v>
      </c>
      <c r="DQ3428">
        <v>15</v>
      </c>
      <c r="DR3428">
        <v>0</v>
      </c>
      <c r="DS3428">
        <v>0</v>
      </c>
      <c r="DT3428">
        <v>22</v>
      </c>
      <c r="DU3428">
        <v>1.35</v>
      </c>
      <c r="DV3428">
        <v>20</v>
      </c>
      <c r="DW3428">
        <v>0</v>
      </c>
      <c r="DX3428">
        <v>0</v>
      </c>
      <c r="DY3428" s="4">
        <v>46354</v>
      </c>
      <c r="DZ3428" s="3" t="s">
        <v>4687</v>
      </c>
      <c r="EA3428">
        <v>27</v>
      </c>
      <c r="EB3428">
        <v>0</v>
      </c>
      <c r="EC3428">
        <v>168</v>
      </c>
      <c r="ED3428">
        <v>0</v>
      </c>
      <c r="EE3428">
        <v>27</v>
      </c>
      <c r="EF3428">
        <v>168</v>
      </c>
      <c r="EG3428">
        <v>14</v>
      </c>
      <c r="EH3428">
        <v>1.9300000000000002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549</v>
      </c>
      <c r="F3429" s="3" t="s">
        <v>1550</v>
      </c>
      <c r="G3429" s="3" t="s">
        <v>1402</v>
      </c>
      <c r="H3429" s="3" t="s">
        <v>1403</v>
      </c>
      <c r="I3429" s="3" t="s">
        <v>472</v>
      </c>
      <c r="J3429" s="3" t="s">
        <v>473</v>
      </c>
      <c r="K3429" s="3" t="s">
        <v>1534</v>
      </c>
      <c r="L3429" s="3" t="s">
        <v>1535</v>
      </c>
      <c r="M3429" s="3" t="s">
        <v>569</v>
      </c>
      <c r="N3429" s="3" t="s">
        <v>571</v>
      </c>
      <c r="O3429">
        <v>1</v>
      </c>
      <c r="P3429" s="3" t="s">
        <v>3273</v>
      </c>
      <c r="Q3429" s="3" t="s">
        <v>3273</v>
      </c>
      <c r="R3429" s="3" t="s">
        <v>3273</v>
      </c>
      <c r="S3429" s="3" t="s">
        <v>698</v>
      </c>
      <c r="T3429" s="3" t="s">
        <v>2281</v>
      </c>
      <c r="U3429" s="3" t="s">
        <v>581</v>
      </c>
      <c r="V3429" s="3" t="s">
        <v>574</v>
      </c>
      <c r="W3429" s="3" t="s">
        <v>3917</v>
      </c>
      <c r="X3429" s="3" t="s">
        <v>3918</v>
      </c>
      <c r="Y3429" s="3" t="s">
        <v>577</v>
      </c>
      <c r="Z3429" s="3" t="s">
        <v>3526</v>
      </c>
      <c r="AA3429" s="3" t="s">
        <v>579</v>
      </c>
      <c r="AB3429">
        <v>0</v>
      </c>
      <c r="AC3429">
        <v>0</v>
      </c>
      <c r="AD3429">
        <v>2</v>
      </c>
      <c r="AE3429">
        <v>0</v>
      </c>
      <c r="AF3429">
        <v>0</v>
      </c>
      <c r="AG3429">
        <v>2</v>
      </c>
      <c r="AH3429">
        <v>0</v>
      </c>
      <c r="AI3429">
        <v>0</v>
      </c>
      <c r="AJ3429">
        <v>0</v>
      </c>
      <c r="AK3429">
        <v>0</v>
      </c>
      <c r="AL3429">
        <v>2</v>
      </c>
      <c r="AM3429">
        <v>0</v>
      </c>
      <c r="AN3429">
        <v>0</v>
      </c>
      <c r="AO3429">
        <v>2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2</v>
      </c>
      <c r="CI3429">
        <v>0</v>
      </c>
      <c r="CJ3429">
        <v>0</v>
      </c>
      <c r="CK3429">
        <v>2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3</v>
      </c>
      <c r="CY3429">
        <v>0</v>
      </c>
      <c r="CZ3429">
        <v>0</v>
      </c>
      <c r="DA3429">
        <v>3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4</v>
      </c>
      <c r="DU3429">
        <v>21.368331000000001</v>
      </c>
      <c r="DV3429">
        <v>2</v>
      </c>
      <c r="DW3429">
        <v>0</v>
      </c>
      <c r="DX3429">
        <v>0</v>
      </c>
      <c r="DY3429" s="4">
        <v>46203</v>
      </c>
      <c r="DZ3429" s="3" t="s">
        <v>4687</v>
      </c>
      <c r="EA3429">
        <v>3</v>
      </c>
      <c r="EB3429">
        <v>0</v>
      </c>
      <c r="EC3429">
        <v>9</v>
      </c>
      <c r="ED3429">
        <v>0</v>
      </c>
      <c r="EE3429">
        <v>3</v>
      </c>
      <c r="EF3429">
        <v>9</v>
      </c>
      <c r="EG3429">
        <v>2.25</v>
      </c>
      <c r="EH3429">
        <v>1.33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44</v>
      </c>
      <c r="F3430" s="3" t="s">
        <v>1145</v>
      </c>
      <c r="G3430" s="3" t="s">
        <v>1146</v>
      </c>
      <c r="H3430" s="3" t="s">
        <v>1147</v>
      </c>
      <c r="I3430" s="3" t="s">
        <v>142</v>
      </c>
      <c r="J3430" s="3" t="s">
        <v>143</v>
      </c>
      <c r="K3430" s="3" t="s">
        <v>1534</v>
      </c>
      <c r="L3430" s="3" t="s">
        <v>1535</v>
      </c>
      <c r="M3430" s="3" t="s">
        <v>569</v>
      </c>
      <c r="N3430" s="3" t="s">
        <v>571</v>
      </c>
      <c r="O3430">
        <v>1</v>
      </c>
      <c r="P3430" s="3" t="s">
        <v>3273</v>
      </c>
      <c r="Q3430" s="3" t="s">
        <v>3273</v>
      </c>
      <c r="R3430" s="3" t="s">
        <v>3273</v>
      </c>
      <c r="S3430" s="3" t="s">
        <v>1061</v>
      </c>
      <c r="T3430" s="3" t="s">
        <v>2095</v>
      </c>
      <c r="U3430" s="3" t="s">
        <v>581</v>
      </c>
      <c r="V3430" s="3" t="s">
        <v>574</v>
      </c>
      <c r="W3430" s="3" t="s">
        <v>574</v>
      </c>
      <c r="X3430" s="3" t="s">
        <v>3919</v>
      </c>
      <c r="Y3430" s="3" t="s">
        <v>577</v>
      </c>
      <c r="Z3430" s="3" t="s">
        <v>578</v>
      </c>
      <c r="AA3430" s="3" t="s">
        <v>579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4</v>
      </c>
      <c r="CG3430">
        <v>0</v>
      </c>
      <c r="CH3430">
        <v>0</v>
      </c>
      <c r="CI3430">
        <v>0</v>
      </c>
      <c r="CJ3430">
        <v>0</v>
      </c>
      <c r="CK3430">
        <v>4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1.69</v>
      </c>
      <c r="DV3430">
        <v>4</v>
      </c>
      <c r="DW3430">
        <v>0</v>
      </c>
      <c r="DX3430">
        <v>0</v>
      </c>
      <c r="DY3430" s="4">
        <v>46323</v>
      </c>
      <c r="DZ3430" s="3" t="s">
        <v>4687</v>
      </c>
      <c r="EA3430">
        <v>4</v>
      </c>
      <c r="EB3430">
        <v>0</v>
      </c>
      <c r="EC3430">
        <v>4</v>
      </c>
      <c r="ED3430">
        <v>0</v>
      </c>
      <c r="EE3430">
        <v>4</v>
      </c>
      <c r="EF3430">
        <v>4</v>
      </c>
      <c r="EG3430">
        <v>4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401</v>
      </c>
      <c r="F3431" s="3" t="s">
        <v>14</v>
      </c>
      <c r="G3431" s="3" t="s">
        <v>1402</v>
      </c>
      <c r="H3431" s="3" t="s">
        <v>1403</v>
      </c>
      <c r="I3431" s="3" t="s">
        <v>507</v>
      </c>
      <c r="J3431" s="3" t="s">
        <v>508</v>
      </c>
      <c r="K3431" s="3" t="s">
        <v>1534</v>
      </c>
      <c r="L3431" s="3" t="s">
        <v>1538</v>
      </c>
      <c r="M3431" s="3" t="s">
        <v>569</v>
      </c>
      <c r="N3431" s="3" t="s">
        <v>571</v>
      </c>
      <c r="O3431">
        <v>4</v>
      </c>
      <c r="P3431" s="3" t="s">
        <v>3273</v>
      </c>
      <c r="Q3431" s="3" t="s">
        <v>3273</v>
      </c>
      <c r="R3431" s="3" t="s">
        <v>3273</v>
      </c>
      <c r="S3431" s="3" t="s">
        <v>687</v>
      </c>
      <c r="T3431" s="3" t="s">
        <v>2269</v>
      </c>
      <c r="U3431" s="3" t="s">
        <v>581</v>
      </c>
      <c r="V3431" s="3" t="s">
        <v>574</v>
      </c>
      <c r="W3431" s="3" t="s">
        <v>574</v>
      </c>
      <c r="X3431" s="3" t="s">
        <v>3919</v>
      </c>
      <c r="Y3431" s="3" t="s">
        <v>577</v>
      </c>
      <c r="Z3431" s="3" t="s">
        <v>578</v>
      </c>
      <c r="AA3431" s="3" t="s">
        <v>579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1</v>
      </c>
      <c r="BZ3431">
        <v>0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3</v>
      </c>
      <c r="CH3431">
        <v>0</v>
      </c>
      <c r="CI3431">
        <v>0</v>
      </c>
      <c r="CJ3431">
        <v>0</v>
      </c>
      <c r="CK3431">
        <v>3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10</v>
      </c>
      <c r="CX3431">
        <v>0</v>
      </c>
      <c r="CY3431">
        <v>0</v>
      </c>
      <c r="CZ3431">
        <v>0</v>
      </c>
      <c r="DA3431">
        <v>1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5</v>
      </c>
      <c r="DU3431">
        <v>0.51624999999999999</v>
      </c>
      <c r="DV3431">
        <v>0</v>
      </c>
      <c r="DW3431">
        <v>0</v>
      </c>
      <c r="DX3431">
        <v>0</v>
      </c>
      <c r="DY3431" s="4">
        <v>46081</v>
      </c>
      <c r="DZ3431" s="3" t="s">
        <v>4687</v>
      </c>
      <c r="EA3431">
        <v>5</v>
      </c>
      <c r="EB3431">
        <v>0</v>
      </c>
      <c r="EC3431">
        <v>14</v>
      </c>
      <c r="ED3431">
        <v>0</v>
      </c>
      <c r="EE3431">
        <v>5</v>
      </c>
      <c r="EF3431">
        <v>14</v>
      </c>
      <c r="EG3431">
        <v>4.6666670000000003</v>
      </c>
      <c r="EH3431">
        <v>1.07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549</v>
      </c>
      <c r="F3432" s="3" t="s">
        <v>1550</v>
      </c>
      <c r="G3432" s="3" t="s">
        <v>1402</v>
      </c>
      <c r="H3432" s="3" t="s">
        <v>1403</v>
      </c>
      <c r="I3432" s="3" t="s">
        <v>361</v>
      </c>
      <c r="J3432" s="3" t="s">
        <v>362</v>
      </c>
      <c r="K3432" s="3" t="s">
        <v>1534</v>
      </c>
      <c r="L3432" s="3" t="s">
        <v>1535</v>
      </c>
      <c r="M3432" s="3" t="s">
        <v>569</v>
      </c>
      <c r="N3432" s="3" t="s">
        <v>571</v>
      </c>
      <c r="O3432">
        <v>1</v>
      </c>
      <c r="P3432" s="3" t="s">
        <v>3273</v>
      </c>
      <c r="Q3432" s="3" t="s">
        <v>3273</v>
      </c>
      <c r="R3432" s="3" t="s">
        <v>3273</v>
      </c>
      <c r="S3432" s="3" t="s">
        <v>589</v>
      </c>
      <c r="T3432" s="3" t="s">
        <v>2179</v>
      </c>
      <c r="U3432" s="3" t="s">
        <v>581</v>
      </c>
      <c r="V3432" s="3" t="s">
        <v>574</v>
      </c>
      <c r="W3432" s="3" t="s">
        <v>574</v>
      </c>
      <c r="X3432" s="3" t="s">
        <v>3919</v>
      </c>
      <c r="Y3432" s="3" t="s">
        <v>577</v>
      </c>
      <c r="Z3432" s="3" t="s">
        <v>3527</v>
      </c>
      <c r="AA3432" s="3" t="s">
        <v>579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10</v>
      </c>
      <c r="BI3432">
        <v>10</v>
      </c>
      <c r="BJ3432">
        <v>0</v>
      </c>
      <c r="BK3432">
        <v>0</v>
      </c>
      <c r="BL3432">
        <v>0</v>
      </c>
      <c r="BM3432">
        <v>2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30</v>
      </c>
      <c r="DU3432">
        <v>0.39</v>
      </c>
      <c r="DV3432">
        <v>0</v>
      </c>
      <c r="DW3432">
        <v>0</v>
      </c>
      <c r="DX3432">
        <v>0</v>
      </c>
      <c r="DY3432" s="4">
        <v>45989</v>
      </c>
      <c r="DZ3432" s="3" t="s">
        <v>4687</v>
      </c>
      <c r="EA3432">
        <v>30</v>
      </c>
      <c r="EB3432">
        <v>0</v>
      </c>
      <c r="EC3432">
        <v>20</v>
      </c>
      <c r="ED3432">
        <v>0</v>
      </c>
      <c r="EE3432">
        <v>30</v>
      </c>
      <c r="EF3432">
        <v>20</v>
      </c>
      <c r="EG3432">
        <v>20</v>
      </c>
      <c r="EH3432">
        <v>1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401</v>
      </c>
      <c r="F3433" s="3" t="s">
        <v>14</v>
      </c>
      <c r="G3433" s="3" t="s">
        <v>1402</v>
      </c>
      <c r="H3433" s="3" t="s">
        <v>1403</v>
      </c>
      <c r="I3433" s="3" t="s">
        <v>408</v>
      </c>
      <c r="J3433" s="3" t="s">
        <v>409</v>
      </c>
      <c r="K3433" s="3" t="s">
        <v>1534</v>
      </c>
      <c r="L3433" s="3" t="s">
        <v>1538</v>
      </c>
      <c r="M3433" s="3" t="s">
        <v>569</v>
      </c>
      <c r="N3433" s="3" t="s">
        <v>571</v>
      </c>
      <c r="O3433">
        <v>2</v>
      </c>
      <c r="P3433" s="3" t="s">
        <v>3273</v>
      </c>
      <c r="Q3433" s="3" t="s">
        <v>3273</v>
      </c>
      <c r="R3433" s="3" t="s">
        <v>3273</v>
      </c>
      <c r="S3433" s="3" t="s">
        <v>798</v>
      </c>
      <c r="T3433" s="3" t="s">
        <v>2714</v>
      </c>
      <c r="U3433" s="3" t="s">
        <v>708</v>
      </c>
      <c r="V3433" s="3" t="s">
        <v>709</v>
      </c>
      <c r="W3433" s="3" t="s">
        <v>710</v>
      </c>
      <c r="X3433" s="3" t="s">
        <v>710</v>
      </c>
      <c r="Y3433" s="3" t="s">
        <v>577</v>
      </c>
      <c r="Z3433" s="3" t="s">
        <v>578</v>
      </c>
      <c r="AA3433" s="3" t="s">
        <v>579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2</v>
      </c>
      <c r="BZ3433">
        <v>0</v>
      </c>
      <c r="CA3433">
        <v>0</v>
      </c>
      <c r="CB3433">
        <v>0</v>
      </c>
      <c r="CC3433">
        <v>2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6.13</v>
      </c>
      <c r="DV3433">
        <v>0</v>
      </c>
      <c r="DW3433">
        <v>0</v>
      </c>
      <c r="DX3433">
        <v>0</v>
      </c>
      <c r="DY3433" s="4">
        <v>46566</v>
      </c>
      <c r="DZ3433" s="3" t="s">
        <v>4687</v>
      </c>
      <c r="EA3433">
        <v>1</v>
      </c>
      <c r="EB3433">
        <v>0</v>
      </c>
      <c r="EC3433">
        <v>2</v>
      </c>
      <c r="ED3433">
        <v>0</v>
      </c>
      <c r="EE3433">
        <v>1</v>
      </c>
      <c r="EF3433">
        <v>2</v>
      </c>
      <c r="EG3433">
        <v>2</v>
      </c>
      <c r="EH3433">
        <v>0.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144</v>
      </c>
      <c r="F3434" s="3" t="s">
        <v>1145</v>
      </c>
      <c r="G3434" s="3" t="s">
        <v>1146</v>
      </c>
      <c r="H3434" s="3" t="s">
        <v>1147</v>
      </c>
      <c r="I3434" s="3" t="s">
        <v>349</v>
      </c>
      <c r="J3434" s="3" t="s">
        <v>350</v>
      </c>
      <c r="K3434" s="3" t="s">
        <v>1534</v>
      </c>
      <c r="L3434" s="3" t="s">
        <v>1538</v>
      </c>
      <c r="M3434" s="3" t="s">
        <v>569</v>
      </c>
      <c r="N3434" s="3" t="s">
        <v>571</v>
      </c>
      <c r="O3434">
        <v>1</v>
      </c>
      <c r="P3434" s="3" t="s">
        <v>3273</v>
      </c>
      <c r="Q3434" s="3" t="s">
        <v>3273</v>
      </c>
      <c r="R3434" s="3" t="s">
        <v>3273</v>
      </c>
      <c r="S3434" s="3" t="s">
        <v>934</v>
      </c>
      <c r="T3434" s="3" t="s">
        <v>1988</v>
      </c>
      <c r="U3434" s="3" t="s">
        <v>581</v>
      </c>
      <c r="V3434" s="3" t="s">
        <v>574</v>
      </c>
      <c r="W3434" s="3" t="s">
        <v>574</v>
      </c>
      <c r="X3434" s="3" t="s">
        <v>3919</v>
      </c>
      <c r="Y3434" s="3" t="s">
        <v>644</v>
      </c>
      <c r="Z3434" s="3" t="s">
        <v>3526</v>
      </c>
      <c r="AA3434" s="3" t="s">
        <v>579</v>
      </c>
      <c r="AB3434">
        <v>0</v>
      </c>
      <c r="AC3434">
        <v>0</v>
      </c>
      <c r="AD3434">
        <v>4</v>
      </c>
      <c r="AE3434">
        <v>0</v>
      </c>
      <c r="AF3434">
        <v>0</v>
      </c>
      <c r="AG3434">
        <v>4</v>
      </c>
      <c r="AH3434">
        <v>0</v>
      </c>
      <c r="AI3434">
        <v>0</v>
      </c>
      <c r="AJ3434">
        <v>0</v>
      </c>
      <c r="AK3434">
        <v>0</v>
      </c>
      <c r="AL3434">
        <v>2</v>
      </c>
      <c r="AM3434">
        <v>0</v>
      </c>
      <c r="AN3434">
        <v>0</v>
      </c>
      <c r="AO3434">
        <v>2</v>
      </c>
      <c r="AP3434">
        <v>0</v>
      </c>
      <c r="AQ3434">
        <v>0</v>
      </c>
      <c r="AR3434">
        <v>0</v>
      </c>
      <c r="AS3434">
        <v>0</v>
      </c>
      <c r="AT3434">
        <v>1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4</v>
      </c>
      <c r="BK3434">
        <v>0</v>
      </c>
      <c r="BL3434">
        <v>0</v>
      </c>
      <c r="BM3434">
        <v>4</v>
      </c>
      <c r="BN3434">
        <v>0</v>
      </c>
      <c r="BO3434">
        <v>0</v>
      </c>
      <c r="BP3434">
        <v>0</v>
      </c>
      <c r="BQ3434">
        <v>0</v>
      </c>
      <c r="BR3434">
        <v>1</v>
      </c>
      <c r="BS3434">
        <v>0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2</v>
      </c>
      <c r="CA3434">
        <v>0</v>
      </c>
      <c r="CB3434">
        <v>0</v>
      </c>
      <c r="CC3434">
        <v>2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1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2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0</v>
      </c>
      <c r="DF3434">
        <v>2</v>
      </c>
      <c r="DG3434">
        <v>0</v>
      </c>
      <c r="DH3434">
        <v>0</v>
      </c>
      <c r="DI3434">
        <v>2</v>
      </c>
      <c r="DJ3434">
        <v>0</v>
      </c>
      <c r="DK3434">
        <v>0</v>
      </c>
      <c r="DL3434">
        <v>0</v>
      </c>
      <c r="DM3434">
        <v>0</v>
      </c>
      <c r="DN3434">
        <v>2</v>
      </c>
      <c r="DO3434">
        <v>0</v>
      </c>
      <c r="DP3434">
        <v>0</v>
      </c>
      <c r="DQ3434">
        <v>2</v>
      </c>
      <c r="DR3434">
        <v>0</v>
      </c>
      <c r="DS3434">
        <v>0</v>
      </c>
      <c r="DT3434">
        <v>2</v>
      </c>
      <c r="DU3434">
        <v>0.1</v>
      </c>
      <c r="DV3434">
        <v>1</v>
      </c>
      <c r="DW3434">
        <v>0</v>
      </c>
      <c r="DX3434">
        <v>0</v>
      </c>
      <c r="DY3434" s="4">
        <v>45989</v>
      </c>
      <c r="DZ3434" s="3" t="s">
        <v>4687</v>
      </c>
      <c r="EA3434">
        <v>1</v>
      </c>
      <c r="EB3434">
        <v>0</v>
      </c>
      <c r="EC3434">
        <v>20</v>
      </c>
      <c r="ED3434">
        <v>0</v>
      </c>
      <c r="EE3434">
        <v>1</v>
      </c>
      <c r="EF3434">
        <v>20</v>
      </c>
      <c r="EG3434">
        <v>2.2222219999999999</v>
      </c>
      <c r="EH3434">
        <v>0.45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44</v>
      </c>
      <c r="F3435" s="3" t="s">
        <v>1145</v>
      </c>
      <c r="G3435" s="3" t="s">
        <v>1146</v>
      </c>
      <c r="H3435" s="3" t="s">
        <v>1147</v>
      </c>
      <c r="I3435" s="3" t="s">
        <v>274</v>
      </c>
      <c r="J3435" s="3" t="s">
        <v>275</v>
      </c>
      <c r="K3435" s="3" t="s">
        <v>1534</v>
      </c>
      <c r="L3435" s="3" t="s">
        <v>1535</v>
      </c>
      <c r="M3435" s="3" t="s">
        <v>569</v>
      </c>
      <c r="N3435" s="3" t="s">
        <v>571</v>
      </c>
      <c r="O3435">
        <v>1</v>
      </c>
      <c r="P3435" s="3" t="s">
        <v>3273</v>
      </c>
      <c r="Q3435" s="3" t="s">
        <v>3273</v>
      </c>
      <c r="R3435" s="3" t="s">
        <v>3273</v>
      </c>
      <c r="S3435" s="3" t="s">
        <v>1209</v>
      </c>
      <c r="T3435" s="3" t="s">
        <v>2588</v>
      </c>
      <c r="U3435" s="3" t="s">
        <v>610</v>
      </c>
      <c r="V3435" s="3" t="s">
        <v>709</v>
      </c>
      <c r="W3435" s="3" t="s">
        <v>719</v>
      </c>
      <c r="X3435" s="3" t="s">
        <v>720</v>
      </c>
      <c r="Y3435" s="3" t="s">
        <v>644</v>
      </c>
      <c r="Z3435" s="3" t="s">
        <v>3527</v>
      </c>
      <c r="AA3435" s="3" t="s">
        <v>579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1</v>
      </c>
      <c r="BZ3435">
        <v>0</v>
      </c>
      <c r="CA3435">
        <v>0</v>
      </c>
      <c r="CB3435">
        <v>0</v>
      </c>
      <c r="CC3435">
        <v>1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62.98</v>
      </c>
      <c r="DV3435">
        <v>0</v>
      </c>
      <c r="DW3435">
        <v>0</v>
      </c>
      <c r="DX3435">
        <v>0</v>
      </c>
      <c r="DY3435" s="4">
        <v>46384</v>
      </c>
      <c r="DZ3435" s="3" t="s">
        <v>4687</v>
      </c>
      <c r="EA3435">
        <v>1</v>
      </c>
      <c r="EB3435">
        <v>0</v>
      </c>
      <c r="EC3435">
        <v>1</v>
      </c>
      <c r="ED3435">
        <v>0</v>
      </c>
      <c r="EE3435">
        <v>1</v>
      </c>
      <c r="EF3435">
        <v>1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44</v>
      </c>
      <c r="F3436" s="3" t="s">
        <v>1145</v>
      </c>
      <c r="G3436" s="3" t="s">
        <v>1146</v>
      </c>
      <c r="H3436" s="3" t="s">
        <v>1147</v>
      </c>
      <c r="I3436" s="3" t="s">
        <v>36</v>
      </c>
      <c r="J3436" s="3" t="s">
        <v>37</v>
      </c>
      <c r="K3436" s="3" t="s">
        <v>1404</v>
      </c>
      <c r="L3436" s="3" t="s">
        <v>1560</v>
      </c>
      <c r="M3436" s="3" t="s">
        <v>569</v>
      </c>
      <c r="N3436" s="3" t="s">
        <v>571</v>
      </c>
      <c r="O3436">
        <v>1</v>
      </c>
      <c r="P3436" s="3" t="s">
        <v>3273</v>
      </c>
      <c r="Q3436" s="3" t="s">
        <v>3273</v>
      </c>
      <c r="R3436" s="3" t="s">
        <v>3273</v>
      </c>
      <c r="S3436" s="3" t="s">
        <v>887</v>
      </c>
      <c r="T3436" s="3" t="s">
        <v>2502</v>
      </c>
      <c r="U3436" s="3" t="s">
        <v>718</v>
      </c>
      <c r="V3436" s="3" t="s">
        <v>709</v>
      </c>
      <c r="W3436" s="3" t="s">
        <v>719</v>
      </c>
      <c r="X3436" s="3" t="s">
        <v>720</v>
      </c>
      <c r="Y3436" s="3" t="s">
        <v>644</v>
      </c>
      <c r="Z3436" s="3" t="s">
        <v>578</v>
      </c>
      <c r="AA3436" s="3" t="s">
        <v>57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1</v>
      </c>
      <c r="AT3436">
        <v>0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</v>
      </c>
      <c r="BJ3436">
        <v>0</v>
      </c>
      <c r="BK3436">
        <v>0</v>
      </c>
      <c r="BL3436">
        <v>0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1</v>
      </c>
      <c r="CH3436">
        <v>0</v>
      </c>
      <c r="CI3436">
        <v>0</v>
      </c>
      <c r="CJ3436">
        <v>0</v>
      </c>
      <c r="CK3436">
        <v>1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1</v>
      </c>
      <c r="CX3436">
        <v>0</v>
      </c>
      <c r="CY3436">
        <v>0</v>
      </c>
      <c r="CZ3436">
        <v>0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1</v>
      </c>
      <c r="DN3436">
        <v>0</v>
      </c>
      <c r="DO3436">
        <v>0</v>
      </c>
      <c r="DP3436">
        <v>0</v>
      </c>
      <c r="DQ3436">
        <v>1</v>
      </c>
      <c r="DR3436">
        <v>0</v>
      </c>
      <c r="DS3436">
        <v>0</v>
      </c>
      <c r="DT3436">
        <v>0</v>
      </c>
      <c r="DU3436">
        <v>370</v>
      </c>
      <c r="DV3436">
        <v>2</v>
      </c>
      <c r="DW3436">
        <v>0</v>
      </c>
      <c r="DX3436">
        <v>0</v>
      </c>
      <c r="DY3436" s="4">
        <v>46234</v>
      </c>
      <c r="DZ3436" s="3" t="s">
        <v>4687</v>
      </c>
      <c r="EA3436">
        <v>1</v>
      </c>
      <c r="EB3436">
        <v>0</v>
      </c>
      <c r="EC3436">
        <v>5</v>
      </c>
      <c r="ED3436">
        <v>0</v>
      </c>
      <c r="EE3436">
        <v>1</v>
      </c>
      <c r="EF3436">
        <v>5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401</v>
      </c>
      <c r="F3437" s="3" t="s">
        <v>14</v>
      </c>
      <c r="G3437" s="3" t="s">
        <v>1402</v>
      </c>
      <c r="H3437" s="3" t="s">
        <v>1403</v>
      </c>
      <c r="I3437" s="3" t="s">
        <v>310</v>
      </c>
      <c r="J3437" s="3" t="s">
        <v>311</v>
      </c>
      <c r="K3437" s="3" t="s">
        <v>1534</v>
      </c>
      <c r="L3437" s="3" t="s">
        <v>1538</v>
      </c>
      <c r="M3437" s="3" t="s">
        <v>569</v>
      </c>
      <c r="N3437" s="3" t="s">
        <v>571</v>
      </c>
      <c r="O3437">
        <v>2</v>
      </c>
      <c r="P3437" s="3" t="s">
        <v>3273</v>
      </c>
      <c r="Q3437" s="3" t="s">
        <v>3273</v>
      </c>
      <c r="R3437" s="3" t="s">
        <v>3273</v>
      </c>
      <c r="S3437" s="3" t="s">
        <v>820</v>
      </c>
      <c r="T3437" s="3" t="s">
        <v>1861</v>
      </c>
      <c r="U3437" s="3" t="s">
        <v>708</v>
      </c>
      <c r="V3437" s="3" t="s">
        <v>709</v>
      </c>
      <c r="W3437" s="3" t="s">
        <v>710</v>
      </c>
      <c r="X3437" s="3" t="s">
        <v>710</v>
      </c>
      <c r="Y3437" s="3" t="s">
        <v>577</v>
      </c>
      <c r="Z3437" s="3" t="s">
        <v>3527</v>
      </c>
      <c r="AA3437" s="3" t="s">
        <v>579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2</v>
      </c>
      <c r="AS3437">
        <v>1</v>
      </c>
      <c r="AT3437">
        <v>0</v>
      </c>
      <c r="AU3437">
        <v>0</v>
      </c>
      <c r="AV3437">
        <v>0</v>
      </c>
      <c r="AW3437">
        <v>3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1</v>
      </c>
      <c r="BZ3437">
        <v>0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1</v>
      </c>
      <c r="DN3437">
        <v>0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4</v>
      </c>
      <c r="DU3437">
        <v>2.83</v>
      </c>
      <c r="DV3437">
        <v>0</v>
      </c>
      <c r="DW3437">
        <v>0</v>
      </c>
      <c r="DX3437">
        <v>0</v>
      </c>
      <c r="DY3437" s="4">
        <v>46262</v>
      </c>
      <c r="DZ3437" s="3" t="s">
        <v>4687</v>
      </c>
      <c r="EA3437">
        <v>3</v>
      </c>
      <c r="EB3437">
        <v>0</v>
      </c>
      <c r="EC3437">
        <v>5</v>
      </c>
      <c r="ED3437">
        <v>0</v>
      </c>
      <c r="EE3437">
        <v>3</v>
      </c>
      <c r="EF3437">
        <v>5</v>
      </c>
      <c r="EG3437">
        <v>1.6666669999999999</v>
      </c>
      <c r="EH3437">
        <v>1.8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549</v>
      </c>
      <c r="F3438" s="3" t="s">
        <v>1550</v>
      </c>
      <c r="G3438" s="3" t="s">
        <v>1402</v>
      </c>
      <c r="H3438" s="3" t="s">
        <v>1403</v>
      </c>
      <c r="I3438" s="3" t="s">
        <v>225</v>
      </c>
      <c r="J3438" s="3" t="s">
        <v>226</v>
      </c>
      <c r="K3438" s="3" t="s">
        <v>1534</v>
      </c>
      <c r="L3438" s="3" t="s">
        <v>1535</v>
      </c>
      <c r="M3438" s="3" t="s">
        <v>569</v>
      </c>
      <c r="N3438" s="3" t="s">
        <v>571</v>
      </c>
      <c r="O3438">
        <v>1</v>
      </c>
      <c r="P3438" s="3" t="s">
        <v>3273</v>
      </c>
      <c r="Q3438" s="3" t="s">
        <v>3273</v>
      </c>
      <c r="R3438" s="3" t="s">
        <v>3273</v>
      </c>
      <c r="S3438" s="3" t="s">
        <v>1662</v>
      </c>
      <c r="T3438" s="3" t="s">
        <v>2652</v>
      </c>
      <c r="U3438" s="3" t="s">
        <v>610</v>
      </c>
      <c r="V3438" s="3" t="s">
        <v>574</v>
      </c>
      <c r="W3438" s="3" t="s">
        <v>3920</v>
      </c>
      <c r="X3438" s="3" t="s">
        <v>3921</v>
      </c>
      <c r="Y3438" s="3" t="s">
        <v>644</v>
      </c>
      <c r="Z3438" s="3" t="s">
        <v>3527</v>
      </c>
      <c r="AA3438" s="3" t="s">
        <v>579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2</v>
      </c>
      <c r="DF3438">
        <v>0</v>
      </c>
      <c r="DG3438">
        <v>0</v>
      </c>
      <c r="DH3438">
        <v>0</v>
      </c>
      <c r="DI3438">
        <v>2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</v>
      </c>
      <c r="DU3438">
        <v>24.99</v>
      </c>
      <c r="DV3438">
        <v>0</v>
      </c>
      <c r="DW3438">
        <v>0</v>
      </c>
      <c r="DX3438">
        <v>0</v>
      </c>
      <c r="DY3438" s="4">
        <v>46749</v>
      </c>
      <c r="DZ3438" s="3" t="s">
        <v>4687</v>
      </c>
      <c r="EA3438">
        <v>1</v>
      </c>
      <c r="EB3438">
        <v>0</v>
      </c>
      <c r="EC3438">
        <v>2</v>
      </c>
      <c r="ED3438">
        <v>0</v>
      </c>
      <c r="EE3438">
        <v>1</v>
      </c>
      <c r="EF3438">
        <v>2</v>
      </c>
      <c r="EG3438">
        <v>2</v>
      </c>
      <c r="EH3438">
        <v>0.5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44</v>
      </c>
      <c r="F3439" s="3" t="s">
        <v>1145</v>
      </c>
      <c r="G3439" s="3" t="s">
        <v>1146</v>
      </c>
      <c r="H3439" s="3" t="s">
        <v>1147</v>
      </c>
      <c r="I3439" s="3" t="s">
        <v>213</v>
      </c>
      <c r="J3439" s="3" t="s">
        <v>214</v>
      </c>
      <c r="K3439" s="3" t="s">
        <v>1534</v>
      </c>
      <c r="L3439" s="3" t="s">
        <v>1538</v>
      </c>
      <c r="M3439" s="3" t="s">
        <v>569</v>
      </c>
      <c r="N3439" s="3" t="s">
        <v>571</v>
      </c>
      <c r="O3439">
        <v>2</v>
      </c>
      <c r="P3439" s="3" t="s">
        <v>3273</v>
      </c>
      <c r="Q3439" s="3" t="s">
        <v>3273</v>
      </c>
      <c r="R3439" s="3" t="s">
        <v>3273</v>
      </c>
      <c r="S3439" s="3" t="s">
        <v>949</v>
      </c>
      <c r="T3439" s="3" t="s">
        <v>1997</v>
      </c>
      <c r="U3439" s="3" t="s">
        <v>708</v>
      </c>
      <c r="V3439" s="3" t="s">
        <v>709</v>
      </c>
      <c r="W3439" s="3" t="s">
        <v>710</v>
      </c>
      <c r="X3439" s="3" t="s">
        <v>710</v>
      </c>
      <c r="Y3439" s="3" t="s">
        <v>577</v>
      </c>
      <c r="Z3439" s="3" t="s">
        <v>578</v>
      </c>
      <c r="AA3439" s="3" t="s">
        <v>579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4</v>
      </c>
      <c r="DF3439">
        <v>0</v>
      </c>
      <c r="DG3439">
        <v>0</v>
      </c>
      <c r="DH3439">
        <v>0</v>
      </c>
      <c r="DI3439">
        <v>4</v>
      </c>
      <c r="DJ3439">
        <v>0</v>
      </c>
      <c r="DK3439">
        <v>0</v>
      </c>
      <c r="DL3439">
        <v>0</v>
      </c>
      <c r="DM3439">
        <v>2</v>
      </c>
      <c r="DN3439">
        <v>0</v>
      </c>
      <c r="DO3439">
        <v>0</v>
      </c>
      <c r="DP3439">
        <v>0</v>
      </c>
      <c r="DQ3439">
        <v>2</v>
      </c>
      <c r="DR3439">
        <v>0</v>
      </c>
      <c r="DS3439">
        <v>0</v>
      </c>
      <c r="DT3439">
        <v>3</v>
      </c>
      <c r="DU3439">
        <v>3.73</v>
      </c>
      <c r="DV3439">
        <v>0</v>
      </c>
      <c r="DW3439">
        <v>0</v>
      </c>
      <c r="DX3439">
        <v>0</v>
      </c>
      <c r="DY3439" s="4">
        <v>46811</v>
      </c>
      <c r="DZ3439" s="3" t="s">
        <v>4687</v>
      </c>
      <c r="EA3439">
        <v>1</v>
      </c>
      <c r="EB3439">
        <v>0</v>
      </c>
      <c r="EC3439">
        <v>6</v>
      </c>
      <c r="ED3439">
        <v>0</v>
      </c>
      <c r="EE3439">
        <v>1</v>
      </c>
      <c r="EF3439">
        <v>6</v>
      </c>
      <c r="EG3439">
        <v>3</v>
      </c>
      <c r="EH3439">
        <v>0.33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44</v>
      </c>
      <c r="F3440" s="3" t="s">
        <v>1145</v>
      </c>
      <c r="G3440" s="3" t="s">
        <v>1146</v>
      </c>
      <c r="H3440" s="3" t="s">
        <v>1147</v>
      </c>
      <c r="I3440" s="3" t="s">
        <v>257</v>
      </c>
      <c r="J3440" s="3" t="s">
        <v>258</v>
      </c>
      <c r="K3440" s="3" t="s">
        <v>1534</v>
      </c>
      <c r="L3440" s="3" t="s">
        <v>1538</v>
      </c>
      <c r="M3440" s="3" t="s">
        <v>569</v>
      </c>
      <c r="N3440" s="3" t="s">
        <v>571</v>
      </c>
      <c r="O3440">
        <v>2</v>
      </c>
      <c r="P3440" s="3" t="s">
        <v>3273</v>
      </c>
      <c r="Q3440" s="3" t="s">
        <v>3273</v>
      </c>
      <c r="R3440" s="3" t="s">
        <v>3273</v>
      </c>
      <c r="S3440" s="3" t="s">
        <v>911</v>
      </c>
      <c r="T3440" s="3" t="s">
        <v>1958</v>
      </c>
      <c r="U3440" s="3" t="s">
        <v>708</v>
      </c>
      <c r="V3440" s="3" t="s">
        <v>709</v>
      </c>
      <c r="W3440" s="3" t="s">
        <v>710</v>
      </c>
      <c r="X3440" s="3" t="s">
        <v>710</v>
      </c>
      <c r="Y3440" s="3" t="s">
        <v>577</v>
      </c>
      <c r="Z3440" s="3" t="s">
        <v>3527</v>
      </c>
      <c r="AA3440" s="3" t="s">
        <v>579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20</v>
      </c>
      <c r="DN3440">
        <v>0</v>
      </c>
      <c r="DO3440">
        <v>0</v>
      </c>
      <c r="DP3440">
        <v>0</v>
      </c>
      <c r="DQ3440">
        <v>20</v>
      </c>
      <c r="DR3440">
        <v>0</v>
      </c>
      <c r="DS3440">
        <v>0</v>
      </c>
      <c r="DT3440">
        <v>0</v>
      </c>
      <c r="DU3440">
        <v>0.55000000000000004</v>
      </c>
      <c r="DV3440">
        <v>50</v>
      </c>
      <c r="DW3440">
        <v>0</v>
      </c>
      <c r="DX3440">
        <v>0</v>
      </c>
      <c r="DY3440" s="4">
        <v>46081</v>
      </c>
      <c r="DZ3440" s="3" t="s">
        <v>4687</v>
      </c>
      <c r="EA3440">
        <v>30</v>
      </c>
      <c r="EB3440">
        <v>0</v>
      </c>
      <c r="EC3440">
        <v>20</v>
      </c>
      <c r="ED3440">
        <v>0</v>
      </c>
      <c r="EE3440">
        <v>30</v>
      </c>
      <c r="EF3440">
        <v>20</v>
      </c>
      <c r="EG3440">
        <v>20</v>
      </c>
      <c r="EH3440">
        <v>1.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401</v>
      </c>
      <c r="F3441" s="3" t="s">
        <v>14</v>
      </c>
      <c r="G3441" s="3" t="s">
        <v>1402</v>
      </c>
      <c r="H3441" s="3" t="s">
        <v>1403</v>
      </c>
      <c r="I3441" s="3" t="s">
        <v>390</v>
      </c>
      <c r="J3441" s="3" t="s">
        <v>391</v>
      </c>
      <c r="K3441" s="3" t="s">
        <v>1534</v>
      </c>
      <c r="L3441" s="3" t="s">
        <v>1535</v>
      </c>
      <c r="M3441" s="3" t="s">
        <v>569</v>
      </c>
      <c r="N3441" s="3" t="s">
        <v>571</v>
      </c>
      <c r="O3441">
        <v>5</v>
      </c>
      <c r="P3441" s="3" t="s">
        <v>3273</v>
      </c>
      <c r="Q3441" s="3" t="s">
        <v>3273</v>
      </c>
      <c r="R3441" s="3" t="s">
        <v>3273</v>
      </c>
      <c r="S3441" s="3" t="s">
        <v>1735</v>
      </c>
      <c r="T3441" s="3" t="s">
        <v>2695</v>
      </c>
      <c r="U3441" s="3" t="s">
        <v>708</v>
      </c>
      <c r="V3441" s="3" t="s">
        <v>709</v>
      </c>
      <c r="W3441" s="3" t="s">
        <v>714</v>
      </c>
      <c r="X3441" s="3" t="s">
        <v>715</v>
      </c>
      <c r="Y3441" s="3" t="s">
        <v>644</v>
      </c>
      <c r="Z3441" s="3" t="s">
        <v>578</v>
      </c>
      <c r="AA3441" s="3" t="s">
        <v>579</v>
      </c>
      <c r="AB3441">
        <v>0</v>
      </c>
      <c r="AC3441">
        <v>1</v>
      </c>
      <c r="AD3441">
        <v>0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25</v>
      </c>
      <c r="DV3441">
        <v>0</v>
      </c>
      <c r="DW3441">
        <v>0</v>
      </c>
      <c r="DX3441">
        <v>0</v>
      </c>
      <c r="DY3441" s="4">
        <v>46050</v>
      </c>
      <c r="DZ3441" s="3" t="s">
        <v>4687</v>
      </c>
      <c r="EA3441">
        <v>1</v>
      </c>
      <c r="EB3441">
        <v>0</v>
      </c>
      <c r="EC3441">
        <v>1</v>
      </c>
      <c r="ED3441">
        <v>0</v>
      </c>
      <c r="EE3441">
        <v>1</v>
      </c>
      <c r="EF3441">
        <v>1</v>
      </c>
      <c r="EG3441">
        <v>1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44</v>
      </c>
      <c r="F3442" s="3" t="s">
        <v>1145</v>
      </c>
      <c r="G3442" s="3" t="s">
        <v>1146</v>
      </c>
      <c r="H3442" s="3" t="s">
        <v>1147</v>
      </c>
      <c r="I3442" s="3" t="s">
        <v>150</v>
      </c>
      <c r="J3442" s="3" t="s">
        <v>151</v>
      </c>
      <c r="K3442" s="3" t="s">
        <v>1534</v>
      </c>
      <c r="L3442" s="3" t="s">
        <v>1538</v>
      </c>
      <c r="M3442" s="3" t="s">
        <v>569</v>
      </c>
      <c r="N3442" s="3" t="s">
        <v>571</v>
      </c>
      <c r="O3442">
        <v>2</v>
      </c>
      <c r="P3442" s="3" t="s">
        <v>3273</v>
      </c>
      <c r="Q3442" s="3" t="s">
        <v>3273</v>
      </c>
      <c r="R3442" s="3" t="s">
        <v>3273</v>
      </c>
      <c r="S3442" s="3" t="s">
        <v>1052</v>
      </c>
      <c r="T3442" s="3" t="s">
        <v>2085</v>
      </c>
      <c r="U3442" s="3" t="s">
        <v>588</v>
      </c>
      <c r="V3442" s="3" t="s">
        <v>574</v>
      </c>
      <c r="W3442" s="3" t="s">
        <v>574</v>
      </c>
      <c r="X3442" s="3" t="s">
        <v>3919</v>
      </c>
      <c r="Y3442" s="3" t="s">
        <v>577</v>
      </c>
      <c r="Z3442" s="3" t="s">
        <v>3527</v>
      </c>
      <c r="AA3442" s="3" t="s">
        <v>579</v>
      </c>
      <c r="AB3442">
        <v>0</v>
      </c>
      <c r="AC3442">
        <v>1</v>
      </c>
      <c r="AD3442">
        <v>0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7</v>
      </c>
      <c r="AL3442">
        <v>0</v>
      </c>
      <c r="AM3442">
        <v>0</v>
      </c>
      <c r="AN3442">
        <v>0</v>
      </c>
      <c r="AO3442">
        <v>7</v>
      </c>
      <c r="AP3442">
        <v>0</v>
      </c>
      <c r="AQ3442">
        <v>0</v>
      </c>
      <c r="AR3442">
        <v>0</v>
      </c>
      <c r="AS3442">
        <v>6</v>
      </c>
      <c r="AT3442">
        <v>0</v>
      </c>
      <c r="AU3442">
        <v>0</v>
      </c>
      <c r="AV3442">
        <v>0</v>
      </c>
      <c r="AW3442">
        <v>6</v>
      </c>
      <c r="AX3442">
        <v>0</v>
      </c>
      <c r="AY3442">
        <v>0</v>
      </c>
      <c r="AZ3442">
        <v>0</v>
      </c>
      <c r="BA3442">
        <v>6</v>
      </c>
      <c r="BB3442">
        <v>0</v>
      </c>
      <c r="BC3442">
        <v>0</v>
      </c>
      <c r="BD3442">
        <v>0</v>
      </c>
      <c r="BE3442">
        <v>6</v>
      </c>
      <c r="BF3442">
        <v>0</v>
      </c>
      <c r="BG3442">
        <v>0</v>
      </c>
      <c r="BH3442">
        <v>0</v>
      </c>
      <c r="BI3442">
        <v>4</v>
      </c>
      <c r="BJ3442">
        <v>0</v>
      </c>
      <c r="BK3442">
        <v>0</v>
      </c>
      <c r="BL3442">
        <v>0</v>
      </c>
      <c r="BM3442">
        <v>4</v>
      </c>
      <c r="BN3442">
        <v>0</v>
      </c>
      <c r="BO3442">
        <v>0</v>
      </c>
      <c r="BP3442">
        <v>0</v>
      </c>
      <c r="BQ3442">
        <v>5</v>
      </c>
      <c r="BR3442">
        <v>0</v>
      </c>
      <c r="BS3442">
        <v>0</v>
      </c>
      <c r="BT3442">
        <v>0</v>
      </c>
      <c r="BU3442">
        <v>5</v>
      </c>
      <c r="BV3442">
        <v>0</v>
      </c>
      <c r="BW3442">
        <v>0</v>
      </c>
      <c r="BX3442">
        <v>0</v>
      </c>
      <c r="BY3442">
        <v>3</v>
      </c>
      <c r="BZ3442">
        <v>0</v>
      </c>
      <c r="CA3442">
        <v>0</v>
      </c>
      <c r="CB3442">
        <v>0</v>
      </c>
      <c r="CC3442">
        <v>3</v>
      </c>
      <c r="CD3442">
        <v>0</v>
      </c>
      <c r="CE3442">
        <v>0</v>
      </c>
      <c r="CF3442">
        <v>0</v>
      </c>
      <c r="CG3442">
        <v>4</v>
      </c>
      <c r="CH3442">
        <v>0</v>
      </c>
      <c r="CI3442">
        <v>0</v>
      </c>
      <c r="CJ3442">
        <v>0</v>
      </c>
      <c r="CK3442">
        <v>4</v>
      </c>
      <c r="CL3442">
        <v>0</v>
      </c>
      <c r="CM3442">
        <v>0</v>
      </c>
      <c r="CN3442">
        <v>0</v>
      </c>
      <c r="CO3442">
        <v>2</v>
      </c>
      <c r="CP3442">
        <v>0</v>
      </c>
      <c r="CQ3442">
        <v>0</v>
      </c>
      <c r="CR3442">
        <v>0</v>
      </c>
      <c r="CS3442">
        <v>2</v>
      </c>
      <c r="CT3442">
        <v>0</v>
      </c>
      <c r="CU3442">
        <v>0</v>
      </c>
      <c r="CV3442">
        <v>0</v>
      </c>
      <c r="CW3442">
        <v>10</v>
      </c>
      <c r="CX3442">
        <v>0</v>
      </c>
      <c r="CY3442">
        <v>0</v>
      </c>
      <c r="CZ3442">
        <v>0</v>
      </c>
      <c r="DA3442">
        <v>10</v>
      </c>
      <c r="DB3442">
        <v>0</v>
      </c>
      <c r="DC3442">
        <v>0</v>
      </c>
      <c r="DD3442">
        <v>0</v>
      </c>
      <c r="DE3442">
        <v>2</v>
      </c>
      <c r="DF3442">
        <v>0</v>
      </c>
      <c r="DG3442">
        <v>0</v>
      </c>
      <c r="DH3442">
        <v>0</v>
      </c>
      <c r="DI3442">
        <v>2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8</v>
      </c>
      <c r="DU3442">
        <v>5.8</v>
      </c>
      <c r="DV3442">
        <v>0</v>
      </c>
      <c r="DW3442">
        <v>0</v>
      </c>
      <c r="DX3442">
        <v>0</v>
      </c>
      <c r="DY3442" s="4">
        <v>46231</v>
      </c>
      <c r="DZ3442" s="3" t="s">
        <v>4687</v>
      </c>
      <c r="EA3442">
        <v>8</v>
      </c>
      <c r="EB3442">
        <v>0</v>
      </c>
      <c r="EC3442">
        <v>50</v>
      </c>
      <c r="ED3442">
        <v>0</v>
      </c>
      <c r="EE3442">
        <v>8</v>
      </c>
      <c r="EF3442">
        <v>50</v>
      </c>
      <c r="EG3442">
        <v>4.5454550000000005</v>
      </c>
      <c r="EH3442">
        <v>1.76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401</v>
      </c>
      <c r="F3443" s="3" t="s">
        <v>14</v>
      </c>
      <c r="G3443" s="3" t="s">
        <v>1402</v>
      </c>
      <c r="H3443" s="3" t="s">
        <v>1403</v>
      </c>
      <c r="I3443" s="3" t="s">
        <v>34</v>
      </c>
      <c r="J3443" s="3" t="s">
        <v>35</v>
      </c>
      <c r="K3443" s="3" t="s">
        <v>1404</v>
      </c>
      <c r="L3443" s="3" t="s">
        <v>1405</v>
      </c>
      <c r="M3443" s="3" t="s">
        <v>569</v>
      </c>
      <c r="N3443" s="3" t="s">
        <v>571</v>
      </c>
      <c r="O3443">
        <v>5</v>
      </c>
      <c r="P3443" s="3" t="s">
        <v>3273</v>
      </c>
      <c r="Q3443" s="3" t="s">
        <v>3273</v>
      </c>
      <c r="R3443" s="3" t="s">
        <v>3273</v>
      </c>
      <c r="S3443" s="3" t="s">
        <v>629</v>
      </c>
      <c r="T3443" s="3" t="s">
        <v>2216</v>
      </c>
      <c r="U3443" s="3" t="s">
        <v>583</v>
      </c>
      <c r="V3443" s="3" t="s">
        <v>574</v>
      </c>
      <c r="W3443" s="3" t="s">
        <v>574</v>
      </c>
      <c r="X3443" s="3" t="s">
        <v>3919</v>
      </c>
      <c r="Y3443" s="3" t="s">
        <v>577</v>
      </c>
      <c r="Z3443" s="3" t="s">
        <v>3527</v>
      </c>
      <c r="AA3443" s="3" t="s">
        <v>579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30</v>
      </c>
      <c r="BR3443">
        <v>0</v>
      </c>
      <c r="BS3443">
        <v>0</v>
      </c>
      <c r="BT3443">
        <v>0</v>
      </c>
      <c r="BU3443">
        <v>3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0</v>
      </c>
      <c r="DU3443">
        <v>0.56681000000000004</v>
      </c>
      <c r="DV3443">
        <v>0</v>
      </c>
      <c r="DW3443">
        <v>0</v>
      </c>
      <c r="DX3443">
        <v>0</v>
      </c>
      <c r="DY3443" s="4">
        <v>46356</v>
      </c>
      <c r="DZ3443" s="3" t="s">
        <v>4687</v>
      </c>
      <c r="EA3443">
        <v>10</v>
      </c>
      <c r="EB3443">
        <v>0</v>
      </c>
      <c r="EC3443">
        <v>30</v>
      </c>
      <c r="ED3443">
        <v>0</v>
      </c>
      <c r="EE3443">
        <v>10</v>
      </c>
      <c r="EF3443">
        <v>30</v>
      </c>
      <c r="EG3443">
        <v>30</v>
      </c>
      <c r="EH3443">
        <v>0.33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44</v>
      </c>
      <c r="F3444" s="3" t="s">
        <v>1145</v>
      </c>
      <c r="G3444" s="3" t="s">
        <v>1146</v>
      </c>
      <c r="H3444" s="3" t="s">
        <v>1147</v>
      </c>
      <c r="I3444" s="3" t="s">
        <v>452</v>
      </c>
      <c r="J3444" s="3" t="s">
        <v>453</v>
      </c>
      <c r="K3444" s="3" t="s">
        <v>1534</v>
      </c>
      <c r="L3444" s="3" t="s">
        <v>1535</v>
      </c>
      <c r="M3444" s="3" t="s">
        <v>569</v>
      </c>
      <c r="N3444" s="3" t="s">
        <v>571</v>
      </c>
      <c r="O3444">
        <v>1</v>
      </c>
      <c r="P3444" s="3" t="s">
        <v>3273</v>
      </c>
      <c r="Q3444" s="3" t="s">
        <v>3273</v>
      </c>
      <c r="R3444" s="3" t="s">
        <v>3273</v>
      </c>
      <c r="S3444" s="3" t="s">
        <v>615</v>
      </c>
      <c r="T3444" s="3" t="s">
        <v>2203</v>
      </c>
      <c r="U3444" s="3" t="s">
        <v>581</v>
      </c>
      <c r="V3444" s="3" t="s">
        <v>574</v>
      </c>
      <c r="W3444" s="3" t="s">
        <v>574</v>
      </c>
      <c r="X3444" s="3" t="s">
        <v>3919</v>
      </c>
      <c r="Y3444" s="3" t="s">
        <v>577</v>
      </c>
      <c r="Z3444" s="3" t="s">
        <v>3527</v>
      </c>
      <c r="AA3444" s="3" t="s">
        <v>579</v>
      </c>
      <c r="AB3444">
        <v>0</v>
      </c>
      <c r="AC3444">
        <v>1</v>
      </c>
      <c r="AD3444">
        <v>0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1</v>
      </c>
      <c r="AK3444">
        <v>1</v>
      </c>
      <c r="AL3444">
        <v>0</v>
      </c>
      <c r="AM3444">
        <v>0</v>
      </c>
      <c r="AN3444">
        <v>0</v>
      </c>
      <c r="AO3444">
        <v>2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1</v>
      </c>
      <c r="BB3444">
        <v>0</v>
      </c>
      <c r="BC3444">
        <v>0</v>
      </c>
      <c r="BD3444">
        <v>0</v>
      </c>
      <c r="BE3444">
        <v>1</v>
      </c>
      <c r="BF3444">
        <v>0</v>
      </c>
      <c r="BG3444">
        <v>0</v>
      </c>
      <c r="BH3444">
        <v>1</v>
      </c>
      <c r="BI3444">
        <v>1</v>
      </c>
      <c r="BJ3444">
        <v>0</v>
      </c>
      <c r="BK3444">
        <v>0</v>
      </c>
      <c r="BL3444">
        <v>0</v>
      </c>
      <c r="BM3444">
        <v>2</v>
      </c>
      <c r="BN3444">
        <v>0</v>
      </c>
      <c r="BO3444">
        <v>0</v>
      </c>
      <c r="BP3444">
        <v>1</v>
      </c>
      <c r="BQ3444">
        <v>1</v>
      </c>
      <c r="BR3444">
        <v>0</v>
      </c>
      <c r="BS3444">
        <v>0</v>
      </c>
      <c r="BT3444">
        <v>0</v>
      </c>
      <c r="BU3444">
        <v>2</v>
      </c>
      <c r="BV3444">
        <v>0</v>
      </c>
      <c r="BW3444">
        <v>0</v>
      </c>
      <c r="BX3444">
        <v>1</v>
      </c>
      <c r="BY3444">
        <v>1</v>
      </c>
      <c r="BZ3444">
        <v>0</v>
      </c>
      <c r="CA3444">
        <v>0</v>
      </c>
      <c r="CB3444">
        <v>0</v>
      </c>
      <c r="CC3444">
        <v>2</v>
      </c>
      <c r="CD3444">
        <v>0</v>
      </c>
      <c r="CE3444">
        <v>0</v>
      </c>
      <c r="CF3444">
        <v>0</v>
      </c>
      <c r="CG3444">
        <v>1</v>
      </c>
      <c r="CH3444">
        <v>0</v>
      </c>
      <c r="CI3444">
        <v>0</v>
      </c>
      <c r="CJ3444">
        <v>0</v>
      </c>
      <c r="CK3444">
        <v>1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2</v>
      </c>
      <c r="DE3444">
        <v>0</v>
      </c>
      <c r="DF3444">
        <v>0</v>
      </c>
      <c r="DG3444">
        <v>0</v>
      </c>
      <c r="DH3444">
        <v>0</v>
      </c>
      <c r="DI3444">
        <v>2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1.9</v>
      </c>
      <c r="DV3444">
        <v>0</v>
      </c>
      <c r="DW3444">
        <v>0</v>
      </c>
      <c r="DX3444">
        <v>0</v>
      </c>
      <c r="DY3444" s="4">
        <v>46081</v>
      </c>
      <c r="DZ3444" s="3" t="s">
        <v>4687</v>
      </c>
      <c r="EA3444">
        <v>1</v>
      </c>
      <c r="EB3444">
        <v>0</v>
      </c>
      <c r="EC3444">
        <v>13</v>
      </c>
      <c r="ED3444">
        <v>0</v>
      </c>
      <c r="EE3444">
        <v>1</v>
      </c>
      <c r="EF3444">
        <v>13</v>
      </c>
      <c r="EG3444">
        <v>1.625</v>
      </c>
      <c r="EH3444">
        <v>0.62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44</v>
      </c>
      <c r="F3445" s="3" t="s">
        <v>1145</v>
      </c>
      <c r="G3445" s="3" t="s">
        <v>1146</v>
      </c>
      <c r="H3445" s="3" t="s">
        <v>1147</v>
      </c>
      <c r="I3445" s="3" t="s">
        <v>268</v>
      </c>
      <c r="J3445" s="3" t="s">
        <v>269</v>
      </c>
      <c r="K3445" s="3" t="s">
        <v>1534</v>
      </c>
      <c r="L3445" s="3" t="s">
        <v>1538</v>
      </c>
      <c r="M3445" s="3" t="s">
        <v>569</v>
      </c>
      <c r="N3445" s="3" t="s">
        <v>571</v>
      </c>
      <c r="O3445">
        <v>2</v>
      </c>
      <c r="P3445" s="3" t="s">
        <v>3273</v>
      </c>
      <c r="Q3445" s="3" t="s">
        <v>3273</v>
      </c>
      <c r="R3445" s="3" t="s">
        <v>3273</v>
      </c>
      <c r="S3445" s="3" t="s">
        <v>951</v>
      </c>
      <c r="T3445" s="3" t="s">
        <v>1998</v>
      </c>
      <c r="U3445" s="3" t="s">
        <v>718</v>
      </c>
      <c r="V3445" s="3" t="s">
        <v>709</v>
      </c>
      <c r="W3445" s="3" t="s">
        <v>719</v>
      </c>
      <c r="X3445" s="3" t="s">
        <v>720</v>
      </c>
      <c r="Y3445" s="3" t="s">
        <v>644</v>
      </c>
      <c r="Z3445" s="3" t="s">
        <v>3527</v>
      </c>
      <c r="AA3445" s="3" t="s">
        <v>579</v>
      </c>
      <c r="AB3445">
        <v>0</v>
      </c>
      <c r="AC3445">
        <v>0</v>
      </c>
      <c r="AD3445">
        <v>2</v>
      </c>
      <c r="AE3445">
        <v>0</v>
      </c>
      <c r="AF3445">
        <v>0</v>
      </c>
      <c r="AG3445">
        <v>2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1</v>
      </c>
      <c r="CA3445">
        <v>0</v>
      </c>
      <c r="CB3445">
        <v>0</v>
      </c>
      <c r="CC3445">
        <v>1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1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1</v>
      </c>
      <c r="DU3445">
        <v>135</v>
      </c>
      <c r="DV3445">
        <v>1</v>
      </c>
      <c r="DW3445">
        <v>0</v>
      </c>
      <c r="DX3445">
        <v>0</v>
      </c>
      <c r="DY3445" s="4">
        <v>46323</v>
      </c>
      <c r="DZ3445" s="3" t="s">
        <v>4687</v>
      </c>
      <c r="EA3445">
        <v>1</v>
      </c>
      <c r="EB3445">
        <v>0</v>
      </c>
      <c r="EC3445">
        <v>4</v>
      </c>
      <c r="ED3445">
        <v>0</v>
      </c>
      <c r="EE3445">
        <v>1</v>
      </c>
      <c r="EF3445">
        <v>4</v>
      </c>
      <c r="EG3445">
        <v>1.3333330000000001</v>
      </c>
      <c r="EH3445">
        <v>0.7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401</v>
      </c>
      <c r="F3446" s="3" t="s">
        <v>14</v>
      </c>
      <c r="G3446" s="3" t="s">
        <v>1402</v>
      </c>
      <c r="H3446" s="3" t="s">
        <v>1403</v>
      </c>
      <c r="I3446" s="3" t="s">
        <v>77</v>
      </c>
      <c r="J3446" s="3" t="s">
        <v>78</v>
      </c>
      <c r="K3446" s="3" t="s">
        <v>1534</v>
      </c>
      <c r="L3446" s="3" t="s">
        <v>1535</v>
      </c>
      <c r="M3446" s="3" t="s">
        <v>569</v>
      </c>
      <c r="N3446" s="3" t="s">
        <v>571</v>
      </c>
      <c r="O3446">
        <v>2</v>
      </c>
      <c r="P3446" s="3" t="s">
        <v>3273</v>
      </c>
      <c r="Q3446" s="3" t="s">
        <v>3273</v>
      </c>
      <c r="R3446" s="3" t="s">
        <v>3273</v>
      </c>
      <c r="S3446" s="3" t="s">
        <v>698</v>
      </c>
      <c r="T3446" s="3" t="s">
        <v>2281</v>
      </c>
      <c r="U3446" s="3" t="s">
        <v>581</v>
      </c>
      <c r="V3446" s="3" t="s">
        <v>574</v>
      </c>
      <c r="W3446" s="3" t="s">
        <v>3917</v>
      </c>
      <c r="X3446" s="3" t="s">
        <v>3918</v>
      </c>
      <c r="Y3446" s="3" t="s">
        <v>577</v>
      </c>
      <c r="Z3446" s="3" t="s">
        <v>3526</v>
      </c>
      <c r="AA3446" s="3" t="s">
        <v>579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2</v>
      </c>
      <c r="AM3446">
        <v>0</v>
      </c>
      <c r="AN3446">
        <v>0</v>
      </c>
      <c r="AO3446">
        <v>2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1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2</v>
      </c>
      <c r="BS3446">
        <v>0</v>
      </c>
      <c r="BT3446">
        <v>0</v>
      </c>
      <c r="BU3446">
        <v>2</v>
      </c>
      <c r="BV3446">
        <v>0</v>
      </c>
      <c r="BW3446">
        <v>0</v>
      </c>
      <c r="BX3446">
        <v>0</v>
      </c>
      <c r="BY3446">
        <v>0</v>
      </c>
      <c r="BZ3446">
        <v>5</v>
      </c>
      <c r="CA3446">
        <v>0</v>
      </c>
      <c r="CB3446">
        <v>0</v>
      </c>
      <c r="CC3446">
        <v>5</v>
      </c>
      <c r="CD3446">
        <v>0</v>
      </c>
      <c r="CE3446">
        <v>0</v>
      </c>
      <c r="CF3446">
        <v>0</v>
      </c>
      <c r="CG3446">
        <v>0</v>
      </c>
      <c r="CH3446">
        <v>2</v>
      </c>
      <c r="CI3446">
        <v>0</v>
      </c>
      <c r="CJ3446">
        <v>0</v>
      </c>
      <c r="CK3446">
        <v>2</v>
      </c>
      <c r="CL3446">
        <v>0</v>
      </c>
      <c r="CM3446">
        <v>0</v>
      </c>
      <c r="CN3446">
        <v>0</v>
      </c>
      <c r="CO3446">
        <v>0</v>
      </c>
      <c r="CP3446">
        <v>3</v>
      </c>
      <c r="CQ3446">
        <v>0</v>
      </c>
      <c r="CR3446">
        <v>0</v>
      </c>
      <c r="CS3446">
        <v>3</v>
      </c>
      <c r="CT3446">
        <v>0</v>
      </c>
      <c r="CU3446">
        <v>0</v>
      </c>
      <c r="CV3446">
        <v>0</v>
      </c>
      <c r="CW3446">
        <v>0</v>
      </c>
      <c r="CX3446">
        <v>2</v>
      </c>
      <c r="CY3446">
        <v>0</v>
      </c>
      <c r="CZ3446">
        <v>0</v>
      </c>
      <c r="DA3446">
        <v>2</v>
      </c>
      <c r="DB3446">
        <v>0</v>
      </c>
      <c r="DC3446">
        <v>0</v>
      </c>
      <c r="DD3446">
        <v>0</v>
      </c>
      <c r="DE3446">
        <v>0</v>
      </c>
      <c r="DF3446">
        <v>1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1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8</v>
      </c>
      <c r="DU3446">
        <v>21.368334999999998</v>
      </c>
      <c r="DV3446">
        <v>0</v>
      </c>
      <c r="DW3446">
        <v>0</v>
      </c>
      <c r="DX3446">
        <v>0</v>
      </c>
      <c r="DY3446" s="4">
        <v>46203</v>
      </c>
      <c r="DZ3446" s="3" t="s">
        <v>4687</v>
      </c>
      <c r="EA3446">
        <v>2</v>
      </c>
      <c r="EB3446">
        <v>0</v>
      </c>
      <c r="EC3446">
        <v>20</v>
      </c>
      <c r="ED3446">
        <v>0</v>
      </c>
      <c r="EE3446">
        <v>2</v>
      </c>
      <c r="EF3446">
        <v>20</v>
      </c>
      <c r="EG3446">
        <v>2</v>
      </c>
      <c r="EH3446">
        <v>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549</v>
      </c>
      <c r="F3447" s="3" t="s">
        <v>1550</v>
      </c>
      <c r="G3447" s="3" t="s">
        <v>1402</v>
      </c>
      <c r="H3447" s="3" t="s">
        <v>1403</v>
      </c>
      <c r="I3447" s="3" t="s">
        <v>1647</v>
      </c>
      <c r="J3447" s="3" t="s">
        <v>515</v>
      </c>
      <c r="K3447" s="3" t="s">
        <v>1534</v>
      </c>
      <c r="L3447" s="3" t="s">
        <v>1535</v>
      </c>
      <c r="M3447" s="3" t="s">
        <v>569</v>
      </c>
      <c r="N3447" s="3" t="s">
        <v>571</v>
      </c>
      <c r="O3447">
        <v>2</v>
      </c>
      <c r="P3447" s="3" t="s">
        <v>3273</v>
      </c>
      <c r="Q3447" s="3" t="s">
        <v>3273</v>
      </c>
      <c r="R3447" s="3" t="s">
        <v>3273</v>
      </c>
      <c r="S3447" s="3" t="s">
        <v>1495</v>
      </c>
      <c r="T3447" s="3" t="s">
        <v>2723</v>
      </c>
      <c r="U3447" s="3" t="s">
        <v>708</v>
      </c>
      <c r="V3447" s="3" t="s">
        <v>709</v>
      </c>
      <c r="W3447" s="3" t="s">
        <v>714</v>
      </c>
      <c r="X3447" s="3" t="s">
        <v>715</v>
      </c>
      <c r="Y3447" s="3" t="s">
        <v>644</v>
      </c>
      <c r="Z3447" s="3" t="s">
        <v>578</v>
      </c>
      <c r="AA3447" s="3" t="s">
        <v>579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1</v>
      </c>
      <c r="BZ3447">
        <v>0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</v>
      </c>
      <c r="DU3447">
        <v>176.25</v>
      </c>
      <c r="DV3447">
        <v>0</v>
      </c>
      <c r="DW3447">
        <v>0</v>
      </c>
      <c r="DX3447">
        <v>0</v>
      </c>
      <c r="DY3447" s="4">
        <v>46384</v>
      </c>
      <c r="DZ3447" s="3" t="s">
        <v>4687</v>
      </c>
      <c r="EA3447">
        <v>1</v>
      </c>
      <c r="EB3447">
        <v>0</v>
      </c>
      <c r="EC3447">
        <v>1</v>
      </c>
      <c r="ED3447">
        <v>0</v>
      </c>
      <c r="EE3447">
        <v>1</v>
      </c>
      <c r="EF3447">
        <v>1</v>
      </c>
      <c r="EG3447">
        <v>1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44</v>
      </c>
      <c r="F3448" s="3" t="s">
        <v>1145</v>
      </c>
      <c r="G3448" s="3" t="s">
        <v>1146</v>
      </c>
      <c r="H3448" s="3" t="s">
        <v>1147</v>
      </c>
      <c r="I3448" s="3" t="s">
        <v>73</v>
      </c>
      <c r="J3448" s="3" t="s">
        <v>74</v>
      </c>
      <c r="K3448" s="3" t="s">
        <v>567</v>
      </c>
      <c r="L3448" s="3" t="s">
        <v>568</v>
      </c>
      <c r="M3448" s="3" t="s">
        <v>569</v>
      </c>
      <c r="N3448" s="3" t="s">
        <v>571</v>
      </c>
      <c r="O3448">
        <v>3</v>
      </c>
      <c r="P3448" s="3" t="s">
        <v>3273</v>
      </c>
      <c r="Q3448" s="3" t="s">
        <v>3273</v>
      </c>
      <c r="R3448" s="3" t="s">
        <v>3273</v>
      </c>
      <c r="S3448" s="3" t="s">
        <v>1324</v>
      </c>
      <c r="T3448" s="3" t="s">
        <v>2544</v>
      </c>
      <c r="U3448" s="3" t="s">
        <v>708</v>
      </c>
      <c r="V3448" s="3" t="s">
        <v>709</v>
      </c>
      <c r="W3448" s="3" t="s">
        <v>956</v>
      </c>
      <c r="X3448" s="3" t="s">
        <v>957</v>
      </c>
      <c r="Y3448" s="3" t="s">
        <v>644</v>
      </c>
      <c r="Z3448" s="3" t="s">
        <v>578</v>
      </c>
      <c r="AA3448" s="3" t="s">
        <v>579</v>
      </c>
      <c r="AB3448">
        <v>114</v>
      </c>
      <c r="AC3448">
        <v>0</v>
      </c>
      <c r="AD3448">
        <v>0</v>
      </c>
      <c r="AE3448">
        <v>0</v>
      </c>
      <c r="AF3448">
        <v>0</v>
      </c>
      <c r="AG3448">
        <v>114</v>
      </c>
      <c r="AH3448">
        <v>0</v>
      </c>
      <c r="AI3448">
        <v>0</v>
      </c>
      <c r="AJ3448">
        <v>120</v>
      </c>
      <c r="AK3448">
        <v>0</v>
      </c>
      <c r="AL3448">
        <v>0</v>
      </c>
      <c r="AM3448">
        <v>0</v>
      </c>
      <c r="AN3448">
        <v>0</v>
      </c>
      <c r="AO3448">
        <v>120</v>
      </c>
      <c r="AP3448">
        <v>0</v>
      </c>
      <c r="AQ3448">
        <v>0</v>
      </c>
      <c r="AR3448">
        <v>86</v>
      </c>
      <c r="AS3448">
        <v>0</v>
      </c>
      <c r="AT3448">
        <v>0</v>
      </c>
      <c r="AU3448">
        <v>0</v>
      </c>
      <c r="AV3448">
        <v>0</v>
      </c>
      <c r="AW3448">
        <v>86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199</v>
      </c>
      <c r="BI3448">
        <v>0</v>
      </c>
      <c r="BJ3448">
        <v>0</v>
      </c>
      <c r="BK3448">
        <v>0</v>
      </c>
      <c r="BL3448">
        <v>0</v>
      </c>
      <c r="BM3448">
        <v>199</v>
      </c>
      <c r="BN3448">
        <v>0</v>
      </c>
      <c r="BO3448">
        <v>0</v>
      </c>
      <c r="BP3448">
        <v>113</v>
      </c>
      <c r="BQ3448">
        <v>0</v>
      </c>
      <c r="BR3448">
        <v>0</v>
      </c>
      <c r="BS3448">
        <v>0</v>
      </c>
      <c r="BT3448">
        <v>0</v>
      </c>
      <c r="BU3448">
        <v>113</v>
      </c>
      <c r="BV3448">
        <v>0</v>
      </c>
      <c r="BW3448">
        <v>0</v>
      </c>
      <c r="BX3448">
        <v>141</v>
      </c>
      <c r="BY3448">
        <v>0</v>
      </c>
      <c r="BZ3448">
        <v>0</v>
      </c>
      <c r="CA3448">
        <v>0</v>
      </c>
      <c r="CB3448">
        <v>0</v>
      </c>
      <c r="CC3448">
        <v>141</v>
      </c>
      <c r="CD3448">
        <v>0</v>
      </c>
      <c r="CE3448">
        <v>0</v>
      </c>
      <c r="CF3448">
        <v>136</v>
      </c>
      <c r="CG3448">
        <v>0</v>
      </c>
      <c r="CH3448">
        <v>0</v>
      </c>
      <c r="CI3448">
        <v>0</v>
      </c>
      <c r="CJ3448">
        <v>0</v>
      </c>
      <c r="CK3448">
        <v>136</v>
      </c>
      <c r="CL3448">
        <v>0</v>
      </c>
      <c r="CM3448">
        <v>0</v>
      </c>
      <c r="CN3448">
        <v>184</v>
      </c>
      <c r="CO3448">
        <v>0</v>
      </c>
      <c r="CP3448">
        <v>0</v>
      </c>
      <c r="CQ3448">
        <v>0</v>
      </c>
      <c r="CR3448">
        <v>0</v>
      </c>
      <c r="CS3448">
        <v>184</v>
      </c>
      <c r="CT3448">
        <v>0</v>
      </c>
      <c r="CU3448">
        <v>0</v>
      </c>
      <c r="CV3448">
        <v>166</v>
      </c>
      <c r="CW3448">
        <v>0</v>
      </c>
      <c r="CX3448">
        <v>0</v>
      </c>
      <c r="CY3448">
        <v>0</v>
      </c>
      <c r="CZ3448">
        <v>0</v>
      </c>
      <c r="DA3448">
        <v>166</v>
      </c>
      <c r="DB3448">
        <v>0</v>
      </c>
      <c r="DC3448">
        <v>0</v>
      </c>
      <c r="DD3448">
        <v>192</v>
      </c>
      <c r="DE3448">
        <v>0</v>
      </c>
      <c r="DF3448">
        <v>0</v>
      </c>
      <c r="DG3448">
        <v>0</v>
      </c>
      <c r="DH3448">
        <v>0</v>
      </c>
      <c r="DI3448">
        <v>192</v>
      </c>
      <c r="DJ3448">
        <v>0</v>
      </c>
      <c r="DK3448">
        <v>0</v>
      </c>
      <c r="DL3448">
        <v>230</v>
      </c>
      <c r="DM3448">
        <v>1</v>
      </c>
      <c r="DN3448">
        <v>0</v>
      </c>
      <c r="DO3448">
        <v>0</v>
      </c>
      <c r="DP3448">
        <v>0</v>
      </c>
      <c r="DQ3448">
        <v>231</v>
      </c>
      <c r="DR3448">
        <v>0</v>
      </c>
      <c r="DS3448">
        <v>0</v>
      </c>
      <c r="DT3448">
        <v>287</v>
      </c>
      <c r="DU3448">
        <v>3.5</v>
      </c>
      <c r="DV3448">
        <v>320</v>
      </c>
      <c r="DW3448">
        <v>0</v>
      </c>
      <c r="DX3448">
        <v>240</v>
      </c>
      <c r="DY3448" s="4">
        <v>46660</v>
      </c>
      <c r="DZ3448" s="3" t="s">
        <v>4687</v>
      </c>
      <c r="EA3448">
        <v>136</v>
      </c>
      <c r="EB3448">
        <v>0</v>
      </c>
      <c r="EC3448">
        <v>1682</v>
      </c>
      <c r="ED3448">
        <v>0</v>
      </c>
      <c r="EE3448">
        <v>136</v>
      </c>
      <c r="EF3448">
        <v>1682</v>
      </c>
      <c r="EG3448">
        <v>152.90909099999999</v>
      </c>
      <c r="EH3448">
        <v>0.89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49</v>
      </c>
      <c r="F3449" s="3" t="s">
        <v>1550</v>
      </c>
      <c r="G3449" s="3" t="s">
        <v>1402</v>
      </c>
      <c r="H3449" s="3" t="s">
        <v>1403</v>
      </c>
      <c r="I3449" s="3" t="s">
        <v>488</v>
      </c>
      <c r="J3449" s="3" t="s">
        <v>489</v>
      </c>
      <c r="K3449" s="3" t="s">
        <v>1534</v>
      </c>
      <c r="L3449" s="3" t="s">
        <v>1535</v>
      </c>
      <c r="M3449" s="3" t="s">
        <v>569</v>
      </c>
      <c r="N3449" s="3" t="s">
        <v>571</v>
      </c>
      <c r="O3449">
        <v>2</v>
      </c>
      <c r="P3449" s="3" t="s">
        <v>3273</v>
      </c>
      <c r="Q3449" s="3" t="s">
        <v>3273</v>
      </c>
      <c r="R3449" s="3" t="s">
        <v>3273</v>
      </c>
      <c r="S3449" s="3" t="s">
        <v>736</v>
      </c>
      <c r="T3449" s="3" t="s">
        <v>3777</v>
      </c>
      <c r="U3449" s="3" t="s">
        <v>708</v>
      </c>
      <c r="V3449" s="3" t="s">
        <v>709</v>
      </c>
      <c r="W3449" s="3" t="s">
        <v>710</v>
      </c>
      <c r="X3449" s="3" t="s">
        <v>710</v>
      </c>
      <c r="Y3449" s="3" t="s">
        <v>577</v>
      </c>
      <c r="Z3449" s="3" t="s">
        <v>3527</v>
      </c>
      <c r="AA3449" s="3" t="s">
        <v>579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2</v>
      </c>
      <c r="BZ3449">
        <v>0</v>
      </c>
      <c r="CA3449">
        <v>0</v>
      </c>
      <c r="CB3449">
        <v>0</v>
      </c>
      <c r="CC3449">
        <v>2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2</v>
      </c>
      <c r="DU3449">
        <v>2.1</v>
      </c>
      <c r="DV3449">
        <v>0</v>
      </c>
      <c r="DW3449">
        <v>0</v>
      </c>
      <c r="DX3449">
        <v>0</v>
      </c>
      <c r="DY3449" s="4">
        <v>46780</v>
      </c>
      <c r="DZ3449" s="3" t="s">
        <v>4687</v>
      </c>
      <c r="EA3449">
        <v>2</v>
      </c>
      <c r="EB3449">
        <v>0</v>
      </c>
      <c r="EC3449">
        <v>2</v>
      </c>
      <c r="ED3449">
        <v>0</v>
      </c>
      <c r="EE3449">
        <v>2</v>
      </c>
      <c r="EF3449">
        <v>2</v>
      </c>
      <c r="EG3449">
        <v>2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549</v>
      </c>
      <c r="F3450" s="3" t="s">
        <v>1550</v>
      </c>
      <c r="G3450" s="3" t="s">
        <v>1402</v>
      </c>
      <c r="H3450" s="3" t="s">
        <v>1403</v>
      </c>
      <c r="I3450" s="3" t="s">
        <v>361</v>
      </c>
      <c r="J3450" s="3" t="s">
        <v>362</v>
      </c>
      <c r="K3450" s="3" t="s">
        <v>1534</v>
      </c>
      <c r="L3450" s="3" t="s">
        <v>1535</v>
      </c>
      <c r="M3450" s="3" t="s">
        <v>569</v>
      </c>
      <c r="N3450" s="3" t="s">
        <v>571</v>
      </c>
      <c r="O3450">
        <v>1</v>
      </c>
      <c r="P3450" s="3" t="s">
        <v>3273</v>
      </c>
      <c r="Q3450" s="3" t="s">
        <v>3273</v>
      </c>
      <c r="R3450" s="3" t="s">
        <v>3273</v>
      </c>
      <c r="S3450" s="3" t="s">
        <v>1506</v>
      </c>
      <c r="T3450" s="3" t="s">
        <v>2738</v>
      </c>
      <c r="U3450" s="3" t="s">
        <v>708</v>
      </c>
      <c r="V3450" s="3" t="s">
        <v>709</v>
      </c>
      <c r="W3450" s="3" t="s">
        <v>1015</v>
      </c>
      <c r="X3450" s="3" t="s">
        <v>1015</v>
      </c>
      <c r="Y3450" s="3" t="s">
        <v>644</v>
      </c>
      <c r="Z3450" s="3" t="s">
        <v>578</v>
      </c>
      <c r="AA3450" s="3" t="s">
        <v>579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10</v>
      </c>
      <c r="AU3450">
        <v>0</v>
      </c>
      <c r="AV3450">
        <v>0</v>
      </c>
      <c r="AW3450">
        <v>10</v>
      </c>
      <c r="AX3450">
        <v>0</v>
      </c>
      <c r="AY3450">
        <v>0</v>
      </c>
      <c r="AZ3450">
        <v>0</v>
      </c>
      <c r="BA3450">
        <v>0</v>
      </c>
      <c r="BB3450">
        <v>20</v>
      </c>
      <c r="BC3450">
        <v>0</v>
      </c>
      <c r="BD3450">
        <v>0</v>
      </c>
      <c r="BE3450">
        <v>2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20</v>
      </c>
      <c r="BS3450">
        <v>0</v>
      </c>
      <c r="BT3450">
        <v>0</v>
      </c>
      <c r="BU3450">
        <v>20</v>
      </c>
      <c r="BV3450">
        <v>0</v>
      </c>
      <c r="BW3450">
        <v>0</v>
      </c>
      <c r="BX3450">
        <v>0</v>
      </c>
      <c r="BY3450">
        <v>0</v>
      </c>
      <c r="BZ3450">
        <v>20</v>
      </c>
      <c r="CA3450">
        <v>0</v>
      </c>
      <c r="CB3450">
        <v>0</v>
      </c>
      <c r="CC3450">
        <v>20</v>
      </c>
      <c r="CD3450">
        <v>0</v>
      </c>
      <c r="CE3450">
        <v>0</v>
      </c>
      <c r="CF3450">
        <v>0</v>
      </c>
      <c r="CG3450">
        <v>0</v>
      </c>
      <c r="CH3450">
        <v>5</v>
      </c>
      <c r="CI3450">
        <v>0</v>
      </c>
      <c r="CJ3450">
        <v>0</v>
      </c>
      <c r="CK3450">
        <v>5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10</v>
      </c>
      <c r="DN3450">
        <v>0</v>
      </c>
      <c r="DO3450">
        <v>0</v>
      </c>
      <c r="DP3450">
        <v>0</v>
      </c>
      <c r="DQ3450">
        <v>10</v>
      </c>
      <c r="DR3450">
        <v>0</v>
      </c>
      <c r="DS3450">
        <v>0</v>
      </c>
      <c r="DT3450">
        <v>31</v>
      </c>
      <c r="DU3450">
        <v>0.55000000000000004</v>
      </c>
      <c r="DV3450">
        <v>0</v>
      </c>
      <c r="DW3450">
        <v>0</v>
      </c>
      <c r="DX3450">
        <v>0</v>
      </c>
      <c r="DY3450" s="4">
        <v>46901</v>
      </c>
      <c r="DZ3450" s="3" t="s">
        <v>4687</v>
      </c>
      <c r="EA3450">
        <v>21</v>
      </c>
      <c r="EB3450">
        <v>0</v>
      </c>
      <c r="EC3450">
        <v>85</v>
      </c>
      <c r="ED3450">
        <v>0</v>
      </c>
      <c r="EE3450">
        <v>21</v>
      </c>
      <c r="EF3450">
        <v>85</v>
      </c>
      <c r="EG3450">
        <v>14.166667</v>
      </c>
      <c r="EH3450">
        <v>1.48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44</v>
      </c>
      <c r="F3451" s="3" t="s">
        <v>1145</v>
      </c>
      <c r="G3451" s="3" t="s">
        <v>1146</v>
      </c>
      <c r="H3451" s="3" t="s">
        <v>1147</v>
      </c>
      <c r="I3451" s="3" t="s">
        <v>113</v>
      </c>
      <c r="J3451" s="3" t="s">
        <v>114</v>
      </c>
      <c r="K3451" s="3" t="s">
        <v>1534</v>
      </c>
      <c r="L3451" s="3" t="s">
        <v>1535</v>
      </c>
      <c r="M3451" s="3" t="s">
        <v>569</v>
      </c>
      <c r="N3451" s="3" t="s">
        <v>571</v>
      </c>
      <c r="O3451">
        <v>3</v>
      </c>
      <c r="P3451" s="3" t="s">
        <v>3273</v>
      </c>
      <c r="Q3451" s="3" t="s">
        <v>3273</v>
      </c>
      <c r="R3451" s="3" t="s">
        <v>3273</v>
      </c>
      <c r="S3451" s="3" t="s">
        <v>678</v>
      </c>
      <c r="T3451" s="3" t="s">
        <v>2260</v>
      </c>
      <c r="U3451" s="3" t="s">
        <v>581</v>
      </c>
      <c r="V3451" s="3" t="s">
        <v>574</v>
      </c>
      <c r="W3451" s="3" t="s">
        <v>574</v>
      </c>
      <c r="X3451" s="3" t="s">
        <v>3919</v>
      </c>
      <c r="Y3451" s="3" t="s">
        <v>577</v>
      </c>
      <c r="Z3451" s="3" t="s">
        <v>3527</v>
      </c>
      <c r="AA3451" s="3" t="s">
        <v>579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1</v>
      </c>
      <c r="AT3451">
        <v>0</v>
      </c>
      <c r="AU3451">
        <v>0</v>
      </c>
      <c r="AV3451">
        <v>0</v>
      </c>
      <c r="AW3451">
        <v>1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1</v>
      </c>
      <c r="DF3451">
        <v>0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1</v>
      </c>
      <c r="DU3451">
        <v>3</v>
      </c>
      <c r="DV3451">
        <v>0</v>
      </c>
      <c r="DW3451">
        <v>0</v>
      </c>
      <c r="DX3451">
        <v>0</v>
      </c>
      <c r="DY3451" s="4">
        <v>46627</v>
      </c>
      <c r="DZ3451" s="3" t="s">
        <v>4687</v>
      </c>
      <c r="EA3451">
        <v>1</v>
      </c>
      <c r="EB3451">
        <v>0</v>
      </c>
      <c r="EC3451">
        <v>2</v>
      </c>
      <c r="ED3451">
        <v>0</v>
      </c>
      <c r="EE3451">
        <v>1</v>
      </c>
      <c r="EF3451">
        <v>2</v>
      </c>
      <c r="EG3451">
        <v>1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44</v>
      </c>
      <c r="F3452" s="3" t="s">
        <v>1145</v>
      </c>
      <c r="G3452" s="3" t="s">
        <v>1146</v>
      </c>
      <c r="H3452" s="3" t="s">
        <v>1147</v>
      </c>
      <c r="I3452" s="3" t="s">
        <v>213</v>
      </c>
      <c r="J3452" s="3" t="s">
        <v>214</v>
      </c>
      <c r="K3452" s="3" t="s">
        <v>1534</v>
      </c>
      <c r="L3452" s="3" t="s">
        <v>1538</v>
      </c>
      <c r="M3452" s="3" t="s">
        <v>569</v>
      </c>
      <c r="N3452" s="3" t="s">
        <v>571</v>
      </c>
      <c r="O3452">
        <v>2</v>
      </c>
      <c r="P3452" s="3" t="s">
        <v>3273</v>
      </c>
      <c r="Q3452" s="3" t="s">
        <v>3273</v>
      </c>
      <c r="R3452" s="3" t="s">
        <v>3273</v>
      </c>
      <c r="S3452" s="3" t="s">
        <v>840</v>
      </c>
      <c r="T3452" s="3" t="s">
        <v>2487</v>
      </c>
      <c r="U3452" s="3" t="s">
        <v>718</v>
      </c>
      <c r="V3452" s="3" t="s">
        <v>709</v>
      </c>
      <c r="W3452" s="3" t="s">
        <v>719</v>
      </c>
      <c r="X3452" s="3" t="s">
        <v>720</v>
      </c>
      <c r="Y3452" s="3" t="s">
        <v>644</v>
      </c>
      <c r="Z3452" s="3" t="s">
        <v>3527</v>
      </c>
      <c r="AA3452" s="3" t="s">
        <v>579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1</v>
      </c>
      <c r="BK3452">
        <v>0</v>
      </c>
      <c r="BL3452">
        <v>0</v>
      </c>
      <c r="BM3452">
        <v>1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1</v>
      </c>
      <c r="CA3452">
        <v>0</v>
      </c>
      <c r="CB3452">
        <v>0</v>
      </c>
      <c r="CC3452">
        <v>1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137.5</v>
      </c>
      <c r="DV3452">
        <v>0</v>
      </c>
      <c r="DW3452">
        <v>0</v>
      </c>
      <c r="DX3452">
        <v>0</v>
      </c>
      <c r="DY3452" s="4">
        <v>46293</v>
      </c>
      <c r="DZ3452" s="3" t="s">
        <v>4687</v>
      </c>
      <c r="EA3452">
        <v>1</v>
      </c>
      <c r="EB3452">
        <v>0</v>
      </c>
      <c r="EC3452">
        <v>3</v>
      </c>
      <c r="ED3452">
        <v>0</v>
      </c>
      <c r="EE3452">
        <v>1</v>
      </c>
      <c r="EF3452">
        <v>3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401</v>
      </c>
      <c r="F3453" s="3" t="s">
        <v>14</v>
      </c>
      <c r="G3453" s="3" t="s">
        <v>1402</v>
      </c>
      <c r="H3453" s="3" t="s">
        <v>1403</v>
      </c>
      <c r="I3453" s="3" t="s">
        <v>133</v>
      </c>
      <c r="J3453" s="3" t="s">
        <v>134</v>
      </c>
      <c r="K3453" s="3" t="s">
        <v>1534</v>
      </c>
      <c r="L3453" s="3" t="s">
        <v>1535</v>
      </c>
      <c r="M3453" s="3" t="s">
        <v>569</v>
      </c>
      <c r="N3453" s="3" t="s">
        <v>571</v>
      </c>
      <c r="O3453">
        <v>5</v>
      </c>
      <c r="P3453" s="3" t="s">
        <v>3273</v>
      </c>
      <c r="Q3453" s="3" t="s">
        <v>3273</v>
      </c>
      <c r="R3453" s="3" t="s">
        <v>3273</v>
      </c>
      <c r="S3453" s="3" t="s">
        <v>980</v>
      </c>
      <c r="T3453" s="3" t="s">
        <v>2020</v>
      </c>
      <c r="U3453" s="3" t="s">
        <v>581</v>
      </c>
      <c r="V3453" s="3" t="s">
        <v>574</v>
      </c>
      <c r="W3453" s="3" t="s">
        <v>3917</v>
      </c>
      <c r="X3453" s="3" t="s">
        <v>3918</v>
      </c>
      <c r="Y3453" s="3" t="s">
        <v>577</v>
      </c>
      <c r="Z3453" s="3" t="s">
        <v>3526</v>
      </c>
      <c r="AA3453" s="3" t="s">
        <v>579</v>
      </c>
      <c r="AB3453">
        <v>0</v>
      </c>
      <c r="AC3453">
        <v>0</v>
      </c>
      <c r="AD3453">
        <v>1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0</v>
      </c>
      <c r="AV3453">
        <v>0</v>
      </c>
      <c r="AW3453">
        <v>1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2</v>
      </c>
      <c r="BS3453">
        <v>0</v>
      </c>
      <c r="BT3453">
        <v>0</v>
      </c>
      <c r="BU3453">
        <v>2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5</v>
      </c>
      <c r="CI3453">
        <v>0</v>
      </c>
      <c r="CJ3453">
        <v>0</v>
      </c>
      <c r="CK3453">
        <v>5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1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1</v>
      </c>
      <c r="DG3453">
        <v>0</v>
      </c>
      <c r="DH3453">
        <v>0</v>
      </c>
      <c r="DI3453">
        <v>1</v>
      </c>
      <c r="DJ3453">
        <v>0</v>
      </c>
      <c r="DK3453">
        <v>0</v>
      </c>
      <c r="DL3453">
        <v>0</v>
      </c>
      <c r="DM3453">
        <v>0</v>
      </c>
      <c r="DN3453">
        <v>1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1</v>
      </c>
      <c r="DU3453">
        <v>59.508313000000001</v>
      </c>
      <c r="DV3453">
        <v>1</v>
      </c>
      <c r="DW3453">
        <v>0</v>
      </c>
      <c r="DX3453">
        <v>0</v>
      </c>
      <c r="DY3453" s="4">
        <v>46538</v>
      </c>
      <c r="DZ3453" s="3" t="s">
        <v>4687</v>
      </c>
      <c r="EA3453">
        <v>1</v>
      </c>
      <c r="EB3453">
        <v>0</v>
      </c>
      <c r="EC3453">
        <v>12</v>
      </c>
      <c r="ED3453">
        <v>0</v>
      </c>
      <c r="EE3453">
        <v>1</v>
      </c>
      <c r="EF3453">
        <v>12</v>
      </c>
      <c r="EG3453">
        <v>1.714286</v>
      </c>
      <c r="EH3453">
        <v>0.57999999999999996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44</v>
      </c>
      <c r="F3454" s="3" t="s">
        <v>1145</v>
      </c>
      <c r="G3454" s="3" t="s">
        <v>1146</v>
      </c>
      <c r="H3454" s="3" t="s">
        <v>1147</v>
      </c>
      <c r="I3454" s="3" t="s">
        <v>85</v>
      </c>
      <c r="J3454" s="3" t="s">
        <v>86</v>
      </c>
      <c r="K3454" s="3" t="s">
        <v>1534</v>
      </c>
      <c r="L3454" s="3" t="s">
        <v>1535</v>
      </c>
      <c r="M3454" s="3" t="s">
        <v>569</v>
      </c>
      <c r="N3454" s="3" t="s">
        <v>571</v>
      </c>
      <c r="O3454">
        <v>3</v>
      </c>
      <c r="P3454" s="3" t="s">
        <v>3273</v>
      </c>
      <c r="Q3454" s="3" t="s">
        <v>3273</v>
      </c>
      <c r="R3454" s="3" t="s">
        <v>3273</v>
      </c>
      <c r="S3454" s="3" t="s">
        <v>985</v>
      </c>
      <c r="T3454" s="3" t="s">
        <v>2026</v>
      </c>
      <c r="U3454" s="3" t="s">
        <v>708</v>
      </c>
      <c r="V3454" s="3" t="s">
        <v>709</v>
      </c>
      <c r="W3454" s="3" t="s">
        <v>710</v>
      </c>
      <c r="X3454" s="3" t="s">
        <v>710</v>
      </c>
      <c r="Y3454" s="3" t="s">
        <v>577</v>
      </c>
      <c r="Z3454" s="3" t="s">
        <v>3526</v>
      </c>
      <c r="AA3454" s="3" t="s">
        <v>579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1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2</v>
      </c>
      <c r="DO3454">
        <v>0</v>
      </c>
      <c r="DP3454">
        <v>0</v>
      </c>
      <c r="DQ3454">
        <v>2</v>
      </c>
      <c r="DR3454">
        <v>0</v>
      </c>
      <c r="DS3454">
        <v>0</v>
      </c>
      <c r="DT3454">
        <v>4</v>
      </c>
      <c r="DU3454">
        <v>0.89</v>
      </c>
      <c r="DV3454">
        <v>0</v>
      </c>
      <c r="DW3454">
        <v>0</v>
      </c>
      <c r="DX3454">
        <v>0</v>
      </c>
      <c r="DY3454" s="4">
        <v>46535</v>
      </c>
      <c r="DZ3454" s="3" t="s">
        <v>4687</v>
      </c>
      <c r="EA3454">
        <v>2</v>
      </c>
      <c r="EB3454">
        <v>0</v>
      </c>
      <c r="EC3454">
        <v>3</v>
      </c>
      <c r="ED3454">
        <v>0</v>
      </c>
      <c r="EE3454">
        <v>2</v>
      </c>
      <c r="EF3454">
        <v>3</v>
      </c>
      <c r="EG3454">
        <v>1.5</v>
      </c>
      <c r="EH3454">
        <v>1.33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44</v>
      </c>
      <c r="F3455" s="3" t="s">
        <v>1145</v>
      </c>
      <c r="G3455" s="3" t="s">
        <v>1146</v>
      </c>
      <c r="H3455" s="3" t="s">
        <v>1147</v>
      </c>
      <c r="I3455" s="3" t="s">
        <v>136</v>
      </c>
      <c r="J3455" s="3" t="s">
        <v>137</v>
      </c>
      <c r="K3455" s="3" t="s">
        <v>1534</v>
      </c>
      <c r="L3455" s="3" t="s">
        <v>1538</v>
      </c>
      <c r="M3455" s="3" t="s">
        <v>569</v>
      </c>
      <c r="N3455" s="3" t="s">
        <v>571</v>
      </c>
      <c r="O3455">
        <v>1</v>
      </c>
      <c r="P3455" s="3" t="s">
        <v>3273</v>
      </c>
      <c r="Q3455" s="3" t="s">
        <v>3273</v>
      </c>
      <c r="R3455" s="3" t="s">
        <v>3273</v>
      </c>
      <c r="S3455" s="3" t="s">
        <v>1337</v>
      </c>
      <c r="T3455" s="3" t="s">
        <v>3773</v>
      </c>
      <c r="U3455" s="3" t="s">
        <v>708</v>
      </c>
      <c r="V3455" s="3" t="s">
        <v>709</v>
      </c>
      <c r="W3455" s="3" t="s">
        <v>956</v>
      </c>
      <c r="X3455" s="3" t="s">
        <v>957</v>
      </c>
      <c r="Y3455" s="3" t="s">
        <v>644</v>
      </c>
      <c r="Z3455" s="3" t="s">
        <v>3527</v>
      </c>
      <c r="AA3455" s="3" t="s">
        <v>579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2</v>
      </c>
      <c r="BB3455">
        <v>0</v>
      </c>
      <c r="BC3455">
        <v>0</v>
      </c>
      <c r="BD3455">
        <v>0</v>
      </c>
      <c r="BE3455">
        <v>2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3</v>
      </c>
      <c r="BR3455">
        <v>0</v>
      </c>
      <c r="BS3455">
        <v>0</v>
      </c>
      <c r="BT3455">
        <v>0</v>
      </c>
      <c r="BU3455">
        <v>3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2</v>
      </c>
      <c r="CP3455">
        <v>0</v>
      </c>
      <c r="CQ3455">
        <v>0</v>
      </c>
      <c r="CR3455">
        <v>0</v>
      </c>
      <c r="CS3455">
        <v>2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2</v>
      </c>
      <c r="DU3455">
        <v>8.5299999999999994</v>
      </c>
      <c r="DV3455">
        <v>0</v>
      </c>
      <c r="DW3455">
        <v>0</v>
      </c>
      <c r="DX3455">
        <v>0</v>
      </c>
      <c r="DY3455" s="4">
        <v>47115</v>
      </c>
      <c r="DZ3455" s="3" t="s">
        <v>4687</v>
      </c>
      <c r="EA3455">
        <v>2</v>
      </c>
      <c r="EB3455">
        <v>0</v>
      </c>
      <c r="EC3455">
        <v>7</v>
      </c>
      <c r="ED3455">
        <v>0</v>
      </c>
      <c r="EE3455">
        <v>2</v>
      </c>
      <c r="EF3455">
        <v>7</v>
      </c>
      <c r="EG3455">
        <v>2.3333330000000001</v>
      </c>
      <c r="EH3455">
        <v>0.86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44</v>
      </c>
      <c r="F3456" s="3" t="s">
        <v>1145</v>
      </c>
      <c r="G3456" s="3" t="s">
        <v>1146</v>
      </c>
      <c r="H3456" s="3" t="s">
        <v>1147</v>
      </c>
      <c r="I3456" s="3" t="s">
        <v>357</v>
      </c>
      <c r="J3456" s="3" t="s">
        <v>358</v>
      </c>
      <c r="K3456" s="3" t="s">
        <v>1534</v>
      </c>
      <c r="L3456" s="3" t="s">
        <v>1538</v>
      </c>
      <c r="M3456" s="3" t="s">
        <v>569</v>
      </c>
      <c r="N3456" s="3" t="s">
        <v>571</v>
      </c>
      <c r="O3456">
        <v>1</v>
      </c>
      <c r="P3456" s="3" t="s">
        <v>3273</v>
      </c>
      <c r="Q3456" s="3" t="s">
        <v>3273</v>
      </c>
      <c r="R3456" s="3" t="s">
        <v>3273</v>
      </c>
      <c r="S3456" s="3" t="s">
        <v>1018</v>
      </c>
      <c r="T3456" s="3" t="s">
        <v>2058</v>
      </c>
      <c r="U3456" s="3" t="s">
        <v>708</v>
      </c>
      <c r="V3456" s="3" t="s">
        <v>709</v>
      </c>
      <c r="W3456" s="3" t="s">
        <v>1015</v>
      </c>
      <c r="X3456" s="3" t="s">
        <v>1015</v>
      </c>
      <c r="Y3456" s="3" t="s">
        <v>577</v>
      </c>
      <c r="Z3456" s="3" t="s">
        <v>3526</v>
      </c>
      <c r="AA3456" s="3" t="s">
        <v>579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1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1</v>
      </c>
      <c r="CY3456">
        <v>0</v>
      </c>
      <c r="CZ3456">
        <v>0</v>
      </c>
      <c r="DA3456">
        <v>1</v>
      </c>
      <c r="DB3456">
        <v>0</v>
      </c>
      <c r="DC3456">
        <v>0</v>
      </c>
      <c r="DD3456">
        <v>0</v>
      </c>
      <c r="DE3456">
        <v>0</v>
      </c>
      <c r="DF3456">
        <v>1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0</v>
      </c>
      <c r="DN3456">
        <v>2</v>
      </c>
      <c r="DO3456">
        <v>0</v>
      </c>
      <c r="DP3456">
        <v>0</v>
      </c>
      <c r="DQ3456">
        <v>2</v>
      </c>
      <c r="DR3456">
        <v>0</v>
      </c>
      <c r="DS3456">
        <v>0</v>
      </c>
      <c r="DT3456">
        <v>3</v>
      </c>
      <c r="DU3456">
        <v>0.7</v>
      </c>
      <c r="DV3456">
        <v>1</v>
      </c>
      <c r="DW3456">
        <v>0</v>
      </c>
      <c r="DX3456">
        <v>0</v>
      </c>
      <c r="DY3456" s="4">
        <v>46293</v>
      </c>
      <c r="DZ3456" s="3" t="s">
        <v>4687</v>
      </c>
      <c r="EA3456">
        <v>2</v>
      </c>
      <c r="EB3456">
        <v>0</v>
      </c>
      <c r="EC3456">
        <v>7</v>
      </c>
      <c r="ED3456">
        <v>0</v>
      </c>
      <c r="EE3456">
        <v>2</v>
      </c>
      <c r="EF3456">
        <v>7</v>
      </c>
      <c r="EG3456">
        <v>1.1666669999999999</v>
      </c>
      <c r="EH3456">
        <v>1.7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401</v>
      </c>
      <c r="F3457" s="3" t="s">
        <v>14</v>
      </c>
      <c r="G3457" s="3" t="s">
        <v>1402</v>
      </c>
      <c r="H3457" s="3" t="s">
        <v>1403</v>
      </c>
      <c r="I3457" s="3" t="s">
        <v>239</v>
      </c>
      <c r="J3457" s="3" t="s">
        <v>240</v>
      </c>
      <c r="K3457" s="3" t="s">
        <v>1534</v>
      </c>
      <c r="L3457" s="3" t="s">
        <v>1535</v>
      </c>
      <c r="M3457" s="3" t="s">
        <v>569</v>
      </c>
      <c r="N3457" s="3" t="s">
        <v>571</v>
      </c>
      <c r="O3457">
        <v>4</v>
      </c>
      <c r="P3457" s="3" t="s">
        <v>3273</v>
      </c>
      <c r="Q3457" s="3" t="s">
        <v>3273</v>
      </c>
      <c r="R3457" s="3" t="s">
        <v>3273</v>
      </c>
      <c r="S3457" s="3" t="s">
        <v>1551</v>
      </c>
      <c r="T3457" s="3" t="s">
        <v>2411</v>
      </c>
      <c r="U3457" s="3" t="s">
        <v>583</v>
      </c>
      <c r="V3457" s="3" t="s">
        <v>574</v>
      </c>
      <c r="W3457" s="3" t="s">
        <v>574</v>
      </c>
      <c r="X3457" s="3" t="s">
        <v>3919</v>
      </c>
      <c r="Y3457" s="3" t="s">
        <v>577</v>
      </c>
      <c r="Z3457" s="3" t="s">
        <v>3526</v>
      </c>
      <c r="AA3457" s="3" t="s">
        <v>579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43</v>
      </c>
      <c r="AU3457">
        <v>0</v>
      </c>
      <c r="AV3457">
        <v>0</v>
      </c>
      <c r="AW3457">
        <v>43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34</v>
      </c>
      <c r="BS3457">
        <v>0</v>
      </c>
      <c r="BT3457">
        <v>0</v>
      </c>
      <c r="BU3457">
        <v>34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6</v>
      </c>
      <c r="DU3457">
        <v>0.26250000000000001</v>
      </c>
      <c r="DV3457">
        <v>0</v>
      </c>
      <c r="DW3457">
        <v>0</v>
      </c>
      <c r="DX3457">
        <v>0</v>
      </c>
      <c r="DY3457" s="4">
        <v>46721</v>
      </c>
      <c r="DZ3457" s="3" t="s">
        <v>4687</v>
      </c>
      <c r="EA3457">
        <v>16</v>
      </c>
      <c r="EB3457">
        <v>0</v>
      </c>
      <c r="EC3457">
        <v>77</v>
      </c>
      <c r="ED3457">
        <v>0</v>
      </c>
      <c r="EE3457">
        <v>16</v>
      </c>
      <c r="EF3457">
        <v>77</v>
      </c>
      <c r="EG3457">
        <v>38.5</v>
      </c>
      <c r="EH3457">
        <v>0.42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44</v>
      </c>
      <c r="F3458" s="3" t="s">
        <v>1145</v>
      </c>
      <c r="G3458" s="3" t="s">
        <v>1146</v>
      </c>
      <c r="H3458" s="3" t="s">
        <v>1147</v>
      </c>
      <c r="I3458" s="3" t="s">
        <v>180</v>
      </c>
      <c r="J3458" s="3" t="s">
        <v>181</v>
      </c>
      <c r="K3458" s="3" t="s">
        <v>1534</v>
      </c>
      <c r="L3458" s="3" t="s">
        <v>1538</v>
      </c>
      <c r="M3458" s="3" t="s">
        <v>569</v>
      </c>
      <c r="N3458" s="3" t="s">
        <v>571</v>
      </c>
      <c r="O3458">
        <v>3</v>
      </c>
      <c r="P3458" s="3" t="s">
        <v>3273</v>
      </c>
      <c r="Q3458" s="3" t="s">
        <v>3273</v>
      </c>
      <c r="R3458" s="3" t="s">
        <v>3273</v>
      </c>
      <c r="S3458" s="3" t="s">
        <v>808</v>
      </c>
      <c r="T3458" s="3" t="s">
        <v>1850</v>
      </c>
      <c r="U3458" s="3" t="s">
        <v>738</v>
      </c>
      <c r="V3458" s="3" t="s">
        <v>709</v>
      </c>
      <c r="W3458" s="3" t="s">
        <v>710</v>
      </c>
      <c r="X3458" s="3" t="s">
        <v>710</v>
      </c>
      <c r="Y3458" s="3" t="s">
        <v>577</v>
      </c>
      <c r="Z3458" s="3" t="s">
        <v>3527</v>
      </c>
      <c r="AA3458" s="3" t="s">
        <v>579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3</v>
      </c>
      <c r="AL3458">
        <v>0</v>
      </c>
      <c r="AM3458">
        <v>0</v>
      </c>
      <c r="AN3458">
        <v>0</v>
      </c>
      <c r="AO3458">
        <v>3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5</v>
      </c>
      <c r="CH3458">
        <v>0</v>
      </c>
      <c r="CI3458">
        <v>0</v>
      </c>
      <c r="CJ3458">
        <v>0</v>
      </c>
      <c r="CK3458">
        <v>5</v>
      </c>
      <c r="CL3458">
        <v>0</v>
      </c>
      <c r="CM3458">
        <v>0</v>
      </c>
      <c r="CN3458">
        <v>0</v>
      </c>
      <c r="CO3458">
        <v>5</v>
      </c>
      <c r="CP3458">
        <v>0</v>
      </c>
      <c r="CQ3458">
        <v>0</v>
      </c>
      <c r="CR3458">
        <v>0</v>
      </c>
      <c r="CS3458">
        <v>5</v>
      </c>
      <c r="CT3458">
        <v>0</v>
      </c>
      <c r="CU3458">
        <v>0</v>
      </c>
      <c r="CV3458">
        <v>0</v>
      </c>
      <c r="CW3458">
        <v>10</v>
      </c>
      <c r="CX3458">
        <v>0</v>
      </c>
      <c r="CY3458">
        <v>0</v>
      </c>
      <c r="CZ3458">
        <v>0</v>
      </c>
      <c r="DA3458">
        <v>10</v>
      </c>
      <c r="DB3458">
        <v>0</v>
      </c>
      <c r="DC3458">
        <v>0</v>
      </c>
      <c r="DD3458">
        <v>0</v>
      </c>
      <c r="DE3458">
        <v>5</v>
      </c>
      <c r="DF3458">
        <v>0</v>
      </c>
      <c r="DG3458">
        <v>0</v>
      </c>
      <c r="DH3458">
        <v>0</v>
      </c>
      <c r="DI3458">
        <v>5</v>
      </c>
      <c r="DJ3458">
        <v>0</v>
      </c>
      <c r="DK3458">
        <v>0</v>
      </c>
      <c r="DL3458">
        <v>0</v>
      </c>
      <c r="DM3458">
        <v>5</v>
      </c>
      <c r="DN3458">
        <v>0</v>
      </c>
      <c r="DO3458">
        <v>0</v>
      </c>
      <c r="DP3458">
        <v>0</v>
      </c>
      <c r="DQ3458">
        <v>5</v>
      </c>
      <c r="DR3458">
        <v>0</v>
      </c>
      <c r="DS3458">
        <v>0</v>
      </c>
      <c r="DT3458">
        <v>15</v>
      </c>
      <c r="DU3458">
        <v>1.3</v>
      </c>
      <c r="DV3458">
        <v>0</v>
      </c>
      <c r="DW3458">
        <v>0</v>
      </c>
      <c r="DX3458">
        <v>0</v>
      </c>
      <c r="DY3458" s="4">
        <v>46354</v>
      </c>
      <c r="DZ3458" s="3" t="s">
        <v>4687</v>
      </c>
      <c r="EA3458">
        <v>10</v>
      </c>
      <c r="EB3458">
        <v>0</v>
      </c>
      <c r="EC3458">
        <v>33</v>
      </c>
      <c r="ED3458">
        <v>0</v>
      </c>
      <c r="EE3458">
        <v>10</v>
      </c>
      <c r="EF3458">
        <v>33</v>
      </c>
      <c r="EG3458">
        <v>5.5</v>
      </c>
      <c r="EH3458">
        <v>1.8199999999999998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401</v>
      </c>
      <c r="F3459" s="3" t="s">
        <v>14</v>
      </c>
      <c r="G3459" s="3" t="s">
        <v>1402</v>
      </c>
      <c r="H3459" s="3" t="s">
        <v>1403</v>
      </c>
      <c r="I3459" s="3" t="s">
        <v>454</v>
      </c>
      <c r="J3459" s="3" t="s">
        <v>455</v>
      </c>
      <c r="K3459" s="3" t="s">
        <v>1534</v>
      </c>
      <c r="L3459" s="3" t="s">
        <v>1535</v>
      </c>
      <c r="M3459" s="3" t="s">
        <v>569</v>
      </c>
      <c r="N3459" s="3" t="s">
        <v>571</v>
      </c>
      <c r="O3459">
        <v>4</v>
      </c>
      <c r="P3459" s="3" t="s">
        <v>3273</v>
      </c>
      <c r="Q3459" s="3" t="s">
        <v>3273</v>
      </c>
      <c r="R3459" s="3" t="s">
        <v>3273</v>
      </c>
      <c r="S3459" s="3" t="s">
        <v>809</v>
      </c>
      <c r="T3459" s="3" t="s">
        <v>1851</v>
      </c>
      <c r="U3459" s="3" t="s">
        <v>738</v>
      </c>
      <c r="V3459" s="3" t="s">
        <v>709</v>
      </c>
      <c r="W3459" s="3" t="s">
        <v>710</v>
      </c>
      <c r="X3459" s="3" t="s">
        <v>710</v>
      </c>
      <c r="Y3459" s="3" t="s">
        <v>577</v>
      </c>
      <c r="Z3459" s="3" t="s">
        <v>3527</v>
      </c>
      <c r="AA3459" s="3" t="s">
        <v>579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4</v>
      </c>
      <c r="AL3459">
        <v>0</v>
      </c>
      <c r="AM3459">
        <v>0</v>
      </c>
      <c r="AN3459">
        <v>0</v>
      </c>
      <c r="AO3459">
        <v>4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2</v>
      </c>
      <c r="BR3459">
        <v>0</v>
      </c>
      <c r="BS3459">
        <v>0</v>
      </c>
      <c r="BT3459">
        <v>0</v>
      </c>
      <c r="BU3459">
        <v>2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2</v>
      </c>
      <c r="CH3459">
        <v>0</v>
      </c>
      <c r="CI3459">
        <v>0</v>
      </c>
      <c r="CJ3459">
        <v>0</v>
      </c>
      <c r="CK3459">
        <v>2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4</v>
      </c>
      <c r="DN3459">
        <v>0</v>
      </c>
      <c r="DO3459">
        <v>0</v>
      </c>
      <c r="DP3459">
        <v>0</v>
      </c>
      <c r="DQ3459">
        <v>4</v>
      </c>
      <c r="DR3459">
        <v>0</v>
      </c>
      <c r="DS3459">
        <v>0</v>
      </c>
      <c r="DT3459">
        <v>9</v>
      </c>
      <c r="DU3459">
        <v>0.8</v>
      </c>
      <c r="DV3459">
        <v>0</v>
      </c>
      <c r="DW3459">
        <v>0</v>
      </c>
      <c r="DX3459">
        <v>0</v>
      </c>
      <c r="DY3459" s="4">
        <v>46783</v>
      </c>
      <c r="DZ3459" s="3" t="s">
        <v>4687</v>
      </c>
      <c r="EA3459">
        <v>5</v>
      </c>
      <c r="EB3459">
        <v>0</v>
      </c>
      <c r="EC3459">
        <v>12</v>
      </c>
      <c r="ED3459">
        <v>0</v>
      </c>
      <c r="EE3459">
        <v>5</v>
      </c>
      <c r="EF3459">
        <v>12</v>
      </c>
      <c r="EG3459">
        <v>3</v>
      </c>
      <c r="EH3459">
        <v>1.67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44</v>
      </c>
      <c r="F3460" s="3" t="s">
        <v>1145</v>
      </c>
      <c r="G3460" s="3" t="s">
        <v>1146</v>
      </c>
      <c r="H3460" s="3" t="s">
        <v>1147</v>
      </c>
      <c r="I3460" s="3" t="s">
        <v>55</v>
      </c>
      <c r="J3460" s="3" t="s">
        <v>56</v>
      </c>
      <c r="K3460" s="3" t="s">
        <v>1404</v>
      </c>
      <c r="L3460" s="3" t="s">
        <v>1405</v>
      </c>
      <c r="M3460" s="3" t="s">
        <v>569</v>
      </c>
      <c r="N3460" s="3" t="s">
        <v>571</v>
      </c>
      <c r="O3460">
        <v>3</v>
      </c>
      <c r="P3460" s="3" t="s">
        <v>3273</v>
      </c>
      <c r="Q3460" s="3" t="s">
        <v>3273</v>
      </c>
      <c r="R3460" s="3" t="s">
        <v>3273</v>
      </c>
      <c r="S3460" s="3" t="s">
        <v>910</v>
      </c>
      <c r="T3460" s="3" t="s">
        <v>1957</v>
      </c>
      <c r="U3460" s="3" t="s">
        <v>718</v>
      </c>
      <c r="V3460" s="3" t="s">
        <v>709</v>
      </c>
      <c r="W3460" s="3" t="s">
        <v>719</v>
      </c>
      <c r="X3460" s="3" t="s">
        <v>720</v>
      </c>
      <c r="Y3460" s="3" t="s">
        <v>644</v>
      </c>
      <c r="Z3460" s="3" t="s">
        <v>3527</v>
      </c>
      <c r="AA3460" s="3" t="s">
        <v>579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1</v>
      </c>
      <c r="CH3460">
        <v>0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</v>
      </c>
      <c r="DU3460">
        <v>193.375</v>
      </c>
      <c r="DV3460">
        <v>0</v>
      </c>
      <c r="DW3460">
        <v>0</v>
      </c>
      <c r="DX3460">
        <v>0</v>
      </c>
      <c r="DY3460" s="4">
        <v>46173</v>
      </c>
      <c r="DZ3460" s="3" t="s">
        <v>4687</v>
      </c>
      <c r="EA3460">
        <v>1</v>
      </c>
      <c r="EB3460">
        <v>0</v>
      </c>
      <c r="EC3460">
        <v>1</v>
      </c>
      <c r="ED3460">
        <v>0</v>
      </c>
      <c r="EE3460">
        <v>1</v>
      </c>
      <c r="EF3460">
        <v>1</v>
      </c>
      <c r="EG3460">
        <v>1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44</v>
      </c>
      <c r="F3461" s="3" t="s">
        <v>1145</v>
      </c>
      <c r="G3461" s="3" t="s">
        <v>1146</v>
      </c>
      <c r="H3461" s="3" t="s">
        <v>1147</v>
      </c>
      <c r="I3461" s="3" t="s">
        <v>121</v>
      </c>
      <c r="J3461" s="3" t="s">
        <v>122</v>
      </c>
      <c r="K3461" s="3" t="s">
        <v>1534</v>
      </c>
      <c r="L3461" s="3" t="s">
        <v>1538</v>
      </c>
      <c r="M3461" s="3" t="s">
        <v>569</v>
      </c>
      <c r="N3461" s="3" t="s">
        <v>571</v>
      </c>
      <c r="O3461">
        <v>1</v>
      </c>
      <c r="P3461" s="3" t="s">
        <v>3273</v>
      </c>
      <c r="Q3461" s="3" t="s">
        <v>3273</v>
      </c>
      <c r="R3461" s="3" t="s">
        <v>3273</v>
      </c>
      <c r="S3461" s="3" t="s">
        <v>690</v>
      </c>
      <c r="T3461" s="3" t="s">
        <v>2274</v>
      </c>
      <c r="U3461" s="3" t="s">
        <v>581</v>
      </c>
      <c r="V3461" s="3" t="s">
        <v>574</v>
      </c>
      <c r="W3461" s="3" t="s">
        <v>3917</v>
      </c>
      <c r="X3461" s="3" t="s">
        <v>3918</v>
      </c>
      <c r="Y3461" s="3" t="s">
        <v>577</v>
      </c>
      <c r="Z3461" s="3" t="s">
        <v>3526</v>
      </c>
      <c r="AA3461" s="3" t="s">
        <v>57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1</v>
      </c>
      <c r="AU3461">
        <v>0</v>
      </c>
      <c r="AV3461">
        <v>0</v>
      </c>
      <c r="AW3461">
        <v>1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2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2</v>
      </c>
      <c r="DU3461">
        <v>92.47</v>
      </c>
      <c r="DV3461">
        <v>0</v>
      </c>
      <c r="DW3461">
        <v>0</v>
      </c>
      <c r="DX3461">
        <v>0</v>
      </c>
      <c r="DY3461" s="4">
        <v>46293</v>
      </c>
      <c r="DZ3461" s="3" t="s">
        <v>4687</v>
      </c>
      <c r="EA3461">
        <v>2</v>
      </c>
      <c r="EB3461">
        <v>0</v>
      </c>
      <c r="EC3461">
        <v>3</v>
      </c>
      <c r="ED3461">
        <v>0</v>
      </c>
      <c r="EE3461">
        <v>2</v>
      </c>
      <c r="EF3461">
        <v>3</v>
      </c>
      <c r="EG3461">
        <v>1.5</v>
      </c>
      <c r="EH3461">
        <v>1.33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01</v>
      </c>
      <c r="F3462" s="3" t="s">
        <v>14</v>
      </c>
      <c r="G3462" s="3" t="s">
        <v>1402</v>
      </c>
      <c r="H3462" s="3" t="s">
        <v>1403</v>
      </c>
      <c r="I3462" s="3" t="s">
        <v>170</v>
      </c>
      <c r="J3462" s="3" t="s">
        <v>171</v>
      </c>
      <c r="K3462" s="3" t="s">
        <v>1534</v>
      </c>
      <c r="L3462" s="3" t="s">
        <v>1535</v>
      </c>
      <c r="M3462" s="3" t="s">
        <v>569</v>
      </c>
      <c r="N3462" s="3" t="s">
        <v>571</v>
      </c>
      <c r="O3462">
        <v>2</v>
      </c>
      <c r="P3462" s="3" t="s">
        <v>3273</v>
      </c>
      <c r="Q3462" s="3" t="s">
        <v>3273</v>
      </c>
      <c r="R3462" s="3" t="s">
        <v>3273</v>
      </c>
      <c r="S3462" s="3" t="s">
        <v>640</v>
      </c>
      <c r="T3462" s="3" t="s">
        <v>2227</v>
      </c>
      <c r="U3462" s="3" t="s">
        <v>583</v>
      </c>
      <c r="V3462" s="3" t="s">
        <v>574</v>
      </c>
      <c r="W3462" s="3" t="s">
        <v>574</v>
      </c>
      <c r="X3462" s="3" t="s">
        <v>3919</v>
      </c>
      <c r="Y3462" s="3" t="s">
        <v>577</v>
      </c>
      <c r="Z3462" s="3" t="s">
        <v>3527</v>
      </c>
      <c r="AA3462" s="3" t="s">
        <v>579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10</v>
      </c>
      <c r="CH3462">
        <v>0</v>
      </c>
      <c r="CI3462">
        <v>0</v>
      </c>
      <c r="CJ3462">
        <v>0</v>
      </c>
      <c r="CK3462">
        <v>1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1.10625</v>
      </c>
      <c r="DV3462">
        <v>10</v>
      </c>
      <c r="DW3462">
        <v>0</v>
      </c>
      <c r="DX3462">
        <v>0</v>
      </c>
      <c r="DY3462" s="4">
        <v>46934</v>
      </c>
      <c r="DZ3462" s="3" t="s">
        <v>4687</v>
      </c>
      <c r="EA3462">
        <v>10</v>
      </c>
      <c r="EB3462">
        <v>0</v>
      </c>
      <c r="EC3462">
        <v>10</v>
      </c>
      <c r="ED3462">
        <v>0</v>
      </c>
      <c r="EE3462">
        <v>10</v>
      </c>
      <c r="EF3462">
        <v>10</v>
      </c>
      <c r="EG3462">
        <v>10</v>
      </c>
      <c r="EH3462">
        <v>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549</v>
      </c>
      <c r="F3463" s="3" t="s">
        <v>1550</v>
      </c>
      <c r="G3463" s="3" t="s">
        <v>1402</v>
      </c>
      <c r="H3463" s="3" t="s">
        <v>1403</v>
      </c>
      <c r="I3463" s="3" t="s">
        <v>166</v>
      </c>
      <c r="J3463" s="3" t="s">
        <v>167</v>
      </c>
      <c r="K3463" s="3" t="s">
        <v>1534</v>
      </c>
      <c r="L3463" s="3" t="s">
        <v>1535</v>
      </c>
      <c r="M3463" s="3" t="s">
        <v>569</v>
      </c>
      <c r="N3463" s="3" t="s">
        <v>571</v>
      </c>
      <c r="O3463">
        <v>2</v>
      </c>
      <c r="P3463" s="3" t="s">
        <v>3273</v>
      </c>
      <c r="Q3463" s="3" t="s">
        <v>3273</v>
      </c>
      <c r="R3463" s="3" t="s">
        <v>3273</v>
      </c>
      <c r="S3463" s="3" t="s">
        <v>884</v>
      </c>
      <c r="T3463" s="3" t="s">
        <v>1929</v>
      </c>
      <c r="U3463" s="3" t="s">
        <v>718</v>
      </c>
      <c r="V3463" s="3" t="s">
        <v>709</v>
      </c>
      <c r="W3463" s="3" t="s">
        <v>719</v>
      </c>
      <c r="X3463" s="3" t="s">
        <v>720</v>
      </c>
      <c r="Y3463" s="3" t="s">
        <v>644</v>
      </c>
      <c r="Z3463" s="3" t="s">
        <v>3527</v>
      </c>
      <c r="AA3463" s="3" t="s">
        <v>579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1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1</v>
      </c>
      <c r="CH3463">
        <v>0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144.66</v>
      </c>
      <c r="DV3463">
        <v>0</v>
      </c>
      <c r="DW3463">
        <v>0</v>
      </c>
      <c r="DX3463">
        <v>0</v>
      </c>
      <c r="DY3463" s="4">
        <v>46201</v>
      </c>
      <c r="DZ3463" s="3" t="s">
        <v>4687</v>
      </c>
      <c r="EA3463">
        <v>1</v>
      </c>
      <c r="EB3463">
        <v>0</v>
      </c>
      <c r="EC3463">
        <v>2</v>
      </c>
      <c r="ED3463">
        <v>0</v>
      </c>
      <c r="EE3463">
        <v>1</v>
      </c>
      <c r="EF3463">
        <v>2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44</v>
      </c>
      <c r="F3464" s="3" t="s">
        <v>1145</v>
      </c>
      <c r="G3464" s="3" t="s">
        <v>1146</v>
      </c>
      <c r="H3464" s="3" t="s">
        <v>1147</v>
      </c>
      <c r="I3464" s="3" t="s">
        <v>49</v>
      </c>
      <c r="J3464" s="3" t="s">
        <v>50</v>
      </c>
      <c r="K3464" s="3" t="s">
        <v>1404</v>
      </c>
      <c r="L3464" s="3" t="s">
        <v>1560</v>
      </c>
      <c r="M3464" s="3" t="s">
        <v>569</v>
      </c>
      <c r="N3464" s="3" t="s">
        <v>571</v>
      </c>
      <c r="O3464">
        <v>1</v>
      </c>
      <c r="P3464" s="3" t="s">
        <v>3273</v>
      </c>
      <c r="Q3464" s="3" t="s">
        <v>3273</v>
      </c>
      <c r="R3464" s="3" t="s">
        <v>3273</v>
      </c>
      <c r="S3464" s="3" t="s">
        <v>3242</v>
      </c>
      <c r="T3464" s="3" t="s">
        <v>3243</v>
      </c>
      <c r="U3464" s="3" t="s">
        <v>708</v>
      </c>
      <c r="V3464" s="3" t="s">
        <v>709</v>
      </c>
      <c r="W3464" s="3" t="s">
        <v>862</v>
      </c>
      <c r="X3464" s="3" t="s">
        <v>863</v>
      </c>
      <c r="Y3464" s="3" t="s">
        <v>644</v>
      </c>
      <c r="Z3464" s="3" t="s">
        <v>578</v>
      </c>
      <c r="AA3464" s="3" t="s">
        <v>579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12</v>
      </c>
      <c r="DN3464">
        <v>0</v>
      </c>
      <c r="DO3464">
        <v>0</v>
      </c>
      <c r="DP3464">
        <v>0</v>
      </c>
      <c r="DQ3464">
        <v>12</v>
      </c>
      <c r="DR3464">
        <v>0</v>
      </c>
      <c r="DS3464">
        <v>0</v>
      </c>
      <c r="DT3464">
        <v>17</v>
      </c>
      <c r="DU3464">
        <v>31.637499999999999</v>
      </c>
      <c r="DV3464">
        <v>0</v>
      </c>
      <c r="DW3464">
        <v>0</v>
      </c>
      <c r="DX3464">
        <v>0</v>
      </c>
      <c r="DY3464" s="4">
        <v>47483</v>
      </c>
      <c r="DZ3464" s="3" t="s">
        <v>4687</v>
      </c>
      <c r="EA3464">
        <v>5</v>
      </c>
      <c r="EB3464">
        <v>0</v>
      </c>
      <c r="EC3464">
        <v>12</v>
      </c>
      <c r="ED3464">
        <v>0</v>
      </c>
      <c r="EE3464">
        <v>5</v>
      </c>
      <c r="EF3464">
        <v>12</v>
      </c>
      <c r="EG3464">
        <v>12</v>
      </c>
      <c r="EH3464">
        <v>0.4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549</v>
      </c>
      <c r="F3465" s="3" t="s">
        <v>1550</v>
      </c>
      <c r="G3465" s="3" t="s">
        <v>1402</v>
      </c>
      <c r="H3465" s="3" t="s">
        <v>1403</v>
      </c>
      <c r="I3465" s="3" t="s">
        <v>361</v>
      </c>
      <c r="J3465" s="3" t="s">
        <v>362</v>
      </c>
      <c r="K3465" s="3" t="s">
        <v>1534</v>
      </c>
      <c r="L3465" s="3" t="s">
        <v>1535</v>
      </c>
      <c r="M3465" s="3" t="s">
        <v>569</v>
      </c>
      <c r="N3465" s="3" t="s">
        <v>571</v>
      </c>
      <c r="O3465">
        <v>1</v>
      </c>
      <c r="P3465" s="3" t="s">
        <v>3273</v>
      </c>
      <c r="Q3465" s="3" t="s">
        <v>3273</v>
      </c>
      <c r="R3465" s="3" t="s">
        <v>3273</v>
      </c>
      <c r="S3465" s="3" t="s">
        <v>980</v>
      </c>
      <c r="T3465" s="3" t="s">
        <v>2020</v>
      </c>
      <c r="U3465" s="3" t="s">
        <v>581</v>
      </c>
      <c r="V3465" s="3" t="s">
        <v>574</v>
      </c>
      <c r="W3465" s="3" t="s">
        <v>3917</v>
      </c>
      <c r="X3465" s="3" t="s">
        <v>3918</v>
      </c>
      <c r="Y3465" s="3" t="s">
        <v>577</v>
      </c>
      <c r="Z3465" s="3" t="s">
        <v>3526</v>
      </c>
      <c r="AA3465" s="3" t="s">
        <v>579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1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1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0</v>
      </c>
      <c r="BR3465">
        <v>1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4</v>
      </c>
      <c r="CA3465">
        <v>0</v>
      </c>
      <c r="CB3465">
        <v>0</v>
      </c>
      <c r="CC3465">
        <v>4</v>
      </c>
      <c r="CD3465">
        <v>0</v>
      </c>
      <c r="CE3465">
        <v>0</v>
      </c>
      <c r="CF3465">
        <v>0</v>
      </c>
      <c r="CG3465">
        <v>0</v>
      </c>
      <c r="CH3465">
        <v>1</v>
      </c>
      <c r="CI3465">
        <v>0</v>
      </c>
      <c r="CJ3465">
        <v>0</v>
      </c>
      <c r="CK3465">
        <v>1</v>
      </c>
      <c r="CL3465">
        <v>0</v>
      </c>
      <c r="CM3465">
        <v>0</v>
      </c>
      <c r="CN3465">
        <v>0</v>
      </c>
      <c r="CO3465">
        <v>0</v>
      </c>
      <c r="CP3465">
        <v>1</v>
      </c>
      <c r="CQ3465">
        <v>0</v>
      </c>
      <c r="CR3465">
        <v>0</v>
      </c>
      <c r="CS3465">
        <v>1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3</v>
      </c>
      <c r="DU3465">
        <v>58.17</v>
      </c>
      <c r="DV3465">
        <v>0</v>
      </c>
      <c r="DW3465">
        <v>0</v>
      </c>
      <c r="DX3465">
        <v>0</v>
      </c>
      <c r="DY3465" s="4">
        <v>46354</v>
      </c>
      <c r="DZ3465" s="3" t="s">
        <v>4687</v>
      </c>
      <c r="EA3465">
        <v>3</v>
      </c>
      <c r="EB3465">
        <v>0</v>
      </c>
      <c r="EC3465">
        <v>8</v>
      </c>
      <c r="ED3465">
        <v>0</v>
      </c>
      <c r="EE3465">
        <v>3</v>
      </c>
      <c r="EF3465">
        <v>8</v>
      </c>
      <c r="EG3465">
        <v>1.6</v>
      </c>
      <c r="EH3465">
        <v>1.88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44</v>
      </c>
      <c r="F3466" s="3" t="s">
        <v>1145</v>
      </c>
      <c r="G3466" s="3" t="s">
        <v>1146</v>
      </c>
      <c r="H3466" s="3" t="s">
        <v>1147</v>
      </c>
      <c r="I3466" s="3" t="s">
        <v>314</v>
      </c>
      <c r="J3466" s="3" t="s">
        <v>315</v>
      </c>
      <c r="K3466" s="3" t="s">
        <v>1534</v>
      </c>
      <c r="L3466" s="3" t="s">
        <v>1535</v>
      </c>
      <c r="M3466" s="3" t="s">
        <v>569</v>
      </c>
      <c r="N3466" s="3" t="s">
        <v>571</v>
      </c>
      <c r="O3466">
        <v>2</v>
      </c>
      <c r="P3466" s="3" t="s">
        <v>3273</v>
      </c>
      <c r="Q3466" s="3" t="s">
        <v>3273</v>
      </c>
      <c r="R3466" s="3" t="s">
        <v>3273</v>
      </c>
      <c r="S3466" s="3" t="s">
        <v>1081</v>
      </c>
      <c r="T3466" s="3" t="s">
        <v>2119</v>
      </c>
      <c r="U3466" s="3" t="s">
        <v>583</v>
      </c>
      <c r="V3466" s="3" t="s">
        <v>574</v>
      </c>
      <c r="W3466" s="3" t="s">
        <v>574</v>
      </c>
      <c r="X3466" s="3" t="s">
        <v>3919</v>
      </c>
      <c r="Y3466" s="3" t="s">
        <v>577</v>
      </c>
      <c r="Z3466" s="3" t="s">
        <v>3527</v>
      </c>
      <c r="AA3466" s="3" t="s">
        <v>579</v>
      </c>
      <c r="AB3466">
        <v>0</v>
      </c>
      <c r="AC3466">
        <v>61</v>
      </c>
      <c r="AD3466">
        <v>0</v>
      </c>
      <c r="AE3466">
        <v>0</v>
      </c>
      <c r="AF3466">
        <v>0</v>
      </c>
      <c r="AG3466">
        <v>61</v>
      </c>
      <c r="AH3466">
        <v>0</v>
      </c>
      <c r="AI3466">
        <v>0</v>
      </c>
      <c r="AJ3466">
        <v>6</v>
      </c>
      <c r="AK3466">
        <v>109</v>
      </c>
      <c r="AL3466">
        <v>0</v>
      </c>
      <c r="AM3466">
        <v>0</v>
      </c>
      <c r="AN3466">
        <v>0</v>
      </c>
      <c r="AO3466">
        <v>115</v>
      </c>
      <c r="AP3466">
        <v>0</v>
      </c>
      <c r="AQ3466">
        <v>0</v>
      </c>
      <c r="AR3466">
        <v>0</v>
      </c>
      <c r="AS3466">
        <v>62</v>
      </c>
      <c r="AT3466">
        <v>0</v>
      </c>
      <c r="AU3466">
        <v>0</v>
      </c>
      <c r="AV3466">
        <v>0</v>
      </c>
      <c r="AW3466">
        <v>62</v>
      </c>
      <c r="AX3466">
        <v>0</v>
      </c>
      <c r="AY3466">
        <v>0</v>
      </c>
      <c r="AZ3466">
        <v>0</v>
      </c>
      <c r="BA3466">
        <v>40</v>
      </c>
      <c r="BB3466">
        <v>0</v>
      </c>
      <c r="BC3466">
        <v>0</v>
      </c>
      <c r="BD3466">
        <v>0</v>
      </c>
      <c r="BE3466">
        <v>40</v>
      </c>
      <c r="BF3466">
        <v>0</v>
      </c>
      <c r="BG3466">
        <v>0</v>
      </c>
      <c r="BH3466">
        <v>0</v>
      </c>
      <c r="BI3466">
        <v>35</v>
      </c>
      <c r="BJ3466">
        <v>0</v>
      </c>
      <c r="BK3466">
        <v>0</v>
      </c>
      <c r="BL3466">
        <v>0</v>
      </c>
      <c r="BM3466">
        <v>35</v>
      </c>
      <c r="BN3466">
        <v>0</v>
      </c>
      <c r="BO3466">
        <v>0</v>
      </c>
      <c r="BP3466">
        <v>0</v>
      </c>
      <c r="BQ3466">
        <v>129</v>
      </c>
      <c r="BR3466">
        <v>0</v>
      </c>
      <c r="BS3466">
        <v>0</v>
      </c>
      <c r="BT3466">
        <v>0</v>
      </c>
      <c r="BU3466">
        <v>129</v>
      </c>
      <c r="BV3466">
        <v>0</v>
      </c>
      <c r="BW3466">
        <v>0</v>
      </c>
      <c r="BX3466">
        <v>0</v>
      </c>
      <c r="BY3466">
        <v>94</v>
      </c>
      <c r="BZ3466">
        <v>0</v>
      </c>
      <c r="CA3466">
        <v>0</v>
      </c>
      <c r="CB3466">
        <v>0</v>
      </c>
      <c r="CC3466">
        <v>94</v>
      </c>
      <c r="CD3466">
        <v>0</v>
      </c>
      <c r="CE3466">
        <v>0</v>
      </c>
      <c r="CF3466">
        <v>0</v>
      </c>
      <c r="CG3466">
        <v>40</v>
      </c>
      <c r="CH3466">
        <v>0</v>
      </c>
      <c r="CI3466">
        <v>0</v>
      </c>
      <c r="CJ3466">
        <v>0</v>
      </c>
      <c r="CK3466">
        <v>40</v>
      </c>
      <c r="CL3466">
        <v>0</v>
      </c>
      <c r="CM3466">
        <v>0</v>
      </c>
      <c r="CN3466">
        <v>0</v>
      </c>
      <c r="CO3466">
        <v>60</v>
      </c>
      <c r="CP3466">
        <v>0</v>
      </c>
      <c r="CQ3466">
        <v>0</v>
      </c>
      <c r="CR3466">
        <v>0</v>
      </c>
      <c r="CS3466">
        <v>60</v>
      </c>
      <c r="CT3466">
        <v>0</v>
      </c>
      <c r="CU3466">
        <v>0</v>
      </c>
      <c r="CV3466">
        <v>0</v>
      </c>
      <c r="CW3466">
        <v>96</v>
      </c>
      <c r="CX3466">
        <v>0</v>
      </c>
      <c r="CY3466">
        <v>0</v>
      </c>
      <c r="CZ3466">
        <v>0</v>
      </c>
      <c r="DA3466">
        <v>96</v>
      </c>
      <c r="DB3466">
        <v>0</v>
      </c>
      <c r="DC3466">
        <v>0</v>
      </c>
      <c r="DD3466">
        <v>0</v>
      </c>
      <c r="DE3466">
        <v>65</v>
      </c>
      <c r="DF3466">
        <v>0</v>
      </c>
      <c r="DG3466">
        <v>0</v>
      </c>
      <c r="DH3466">
        <v>0</v>
      </c>
      <c r="DI3466">
        <v>65</v>
      </c>
      <c r="DJ3466">
        <v>0</v>
      </c>
      <c r="DK3466">
        <v>0</v>
      </c>
      <c r="DL3466">
        <v>0</v>
      </c>
      <c r="DM3466">
        <v>82</v>
      </c>
      <c r="DN3466">
        <v>0</v>
      </c>
      <c r="DO3466">
        <v>0</v>
      </c>
      <c r="DP3466">
        <v>0</v>
      </c>
      <c r="DQ3466">
        <v>82</v>
      </c>
      <c r="DR3466">
        <v>0</v>
      </c>
      <c r="DS3466">
        <v>0</v>
      </c>
      <c r="DT3466">
        <v>205</v>
      </c>
      <c r="DU3466">
        <v>0.15</v>
      </c>
      <c r="DV3466">
        <v>0</v>
      </c>
      <c r="DW3466">
        <v>0</v>
      </c>
      <c r="DX3466">
        <v>0</v>
      </c>
      <c r="DY3466" s="4">
        <v>46323</v>
      </c>
      <c r="DZ3466" s="3" t="s">
        <v>4687</v>
      </c>
      <c r="EA3466">
        <v>123</v>
      </c>
      <c r="EB3466">
        <v>0</v>
      </c>
      <c r="EC3466">
        <v>879</v>
      </c>
      <c r="ED3466">
        <v>0</v>
      </c>
      <c r="EE3466">
        <v>123</v>
      </c>
      <c r="EF3466">
        <v>879</v>
      </c>
      <c r="EG3466">
        <v>73.25</v>
      </c>
      <c r="EH3466">
        <v>1.6800000000000002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44</v>
      </c>
      <c r="F3467" s="3" t="s">
        <v>1145</v>
      </c>
      <c r="G3467" s="3" t="s">
        <v>1146</v>
      </c>
      <c r="H3467" s="3" t="s">
        <v>1147</v>
      </c>
      <c r="I3467" s="3" t="s">
        <v>211</v>
      </c>
      <c r="J3467" s="3" t="s">
        <v>212</v>
      </c>
      <c r="K3467" s="3" t="s">
        <v>1534</v>
      </c>
      <c r="L3467" s="3" t="s">
        <v>1538</v>
      </c>
      <c r="M3467" s="3" t="s">
        <v>569</v>
      </c>
      <c r="N3467" s="3" t="s">
        <v>571</v>
      </c>
      <c r="O3467">
        <v>2</v>
      </c>
      <c r="P3467" s="3" t="s">
        <v>3273</v>
      </c>
      <c r="Q3467" s="3" t="s">
        <v>3273</v>
      </c>
      <c r="R3467" s="3" t="s">
        <v>3273</v>
      </c>
      <c r="S3467" s="3" t="s">
        <v>596</v>
      </c>
      <c r="T3467" s="3" t="s">
        <v>2187</v>
      </c>
      <c r="U3467" s="3" t="s">
        <v>581</v>
      </c>
      <c r="V3467" s="3" t="s">
        <v>574</v>
      </c>
      <c r="W3467" s="3" t="s">
        <v>574</v>
      </c>
      <c r="X3467" s="3" t="s">
        <v>3919</v>
      </c>
      <c r="Y3467" s="3" t="s">
        <v>577</v>
      </c>
      <c r="Z3467" s="3" t="s">
        <v>3527</v>
      </c>
      <c r="AA3467" s="3" t="s">
        <v>579</v>
      </c>
      <c r="AB3467">
        <v>0</v>
      </c>
      <c r="AC3467">
        <v>1</v>
      </c>
      <c r="AD3467">
        <v>0</v>
      </c>
      <c r="AE3467">
        <v>0</v>
      </c>
      <c r="AF3467">
        <v>0</v>
      </c>
      <c r="AG3467">
        <v>1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2</v>
      </c>
      <c r="BR3467">
        <v>0</v>
      </c>
      <c r="BS3467">
        <v>0</v>
      </c>
      <c r="BT3467">
        <v>0</v>
      </c>
      <c r="BU3467">
        <v>2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2.9</v>
      </c>
      <c r="DV3467">
        <v>0</v>
      </c>
      <c r="DW3467">
        <v>0</v>
      </c>
      <c r="DX3467">
        <v>0</v>
      </c>
      <c r="DY3467" s="4">
        <v>46323</v>
      </c>
      <c r="DZ3467" s="3" t="s">
        <v>4687</v>
      </c>
      <c r="EA3467">
        <v>1</v>
      </c>
      <c r="EB3467">
        <v>0</v>
      </c>
      <c r="EC3467">
        <v>4</v>
      </c>
      <c r="ED3467">
        <v>0</v>
      </c>
      <c r="EE3467">
        <v>1</v>
      </c>
      <c r="EF3467">
        <v>4</v>
      </c>
      <c r="EG3467">
        <v>1.3333330000000001</v>
      </c>
      <c r="EH3467">
        <v>0.7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44</v>
      </c>
      <c r="F3468" s="3" t="s">
        <v>1145</v>
      </c>
      <c r="G3468" s="3" t="s">
        <v>1146</v>
      </c>
      <c r="H3468" s="3" t="s">
        <v>1147</v>
      </c>
      <c r="I3468" s="3" t="s">
        <v>312</v>
      </c>
      <c r="J3468" s="3" t="s">
        <v>313</v>
      </c>
      <c r="K3468" s="3" t="s">
        <v>1534</v>
      </c>
      <c r="L3468" s="3" t="s">
        <v>1535</v>
      </c>
      <c r="M3468" s="3" t="s">
        <v>569</v>
      </c>
      <c r="N3468" s="3" t="s">
        <v>571</v>
      </c>
      <c r="O3468">
        <v>3</v>
      </c>
      <c r="P3468" s="3" t="s">
        <v>3273</v>
      </c>
      <c r="Q3468" s="3" t="s">
        <v>3273</v>
      </c>
      <c r="R3468" s="3" t="s">
        <v>3273</v>
      </c>
      <c r="S3468" s="3" t="s">
        <v>723</v>
      </c>
      <c r="T3468" s="3" t="s">
        <v>2298</v>
      </c>
      <c r="U3468" s="3" t="s">
        <v>708</v>
      </c>
      <c r="V3468" s="3" t="s">
        <v>709</v>
      </c>
      <c r="W3468" s="3" t="s">
        <v>710</v>
      </c>
      <c r="X3468" s="3" t="s">
        <v>710</v>
      </c>
      <c r="Y3468" s="3" t="s">
        <v>577</v>
      </c>
      <c r="Z3468" s="3" t="s">
        <v>3527</v>
      </c>
      <c r="AA3468" s="3" t="s">
        <v>579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10</v>
      </c>
      <c r="DN3468">
        <v>0</v>
      </c>
      <c r="DO3468">
        <v>0</v>
      </c>
      <c r="DP3468">
        <v>0</v>
      </c>
      <c r="DQ3468">
        <v>10</v>
      </c>
      <c r="DR3468">
        <v>0</v>
      </c>
      <c r="DS3468">
        <v>0</v>
      </c>
      <c r="DT3468">
        <v>23</v>
      </c>
      <c r="DU3468">
        <v>7.0000000000000007E-2</v>
      </c>
      <c r="DV3468">
        <v>0</v>
      </c>
      <c r="DW3468">
        <v>0</v>
      </c>
      <c r="DX3468">
        <v>0</v>
      </c>
      <c r="DY3468" s="4">
        <v>46293</v>
      </c>
      <c r="DZ3468" s="3" t="s">
        <v>4687</v>
      </c>
      <c r="EA3468">
        <v>13</v>
      </c>
      <c r="EB3468">
        <v>0</v>
      </c>
      <c r="EC3468">
        <v>10</v>
      </c>
      <c r="ED3468">
        <v>0</v>
      </c>
      <c r="EE3468">
        <v>13</v>
      </c>
      <c r="EF3468">
        <v>10</v>
      </c>
      <c r="EG3468">
        <v>10</v>
      </c>
      <c r="EH3468">
        <v>1.3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401</v>
      </c>
      <c r="F3469" s="3" t="s">
        <v>14</v>
      </c>
      <c r="G3469" s="3" t="s">
        <v>1402</v>
      </c>
      <c r="H3469" s="3" t="s">
        <v>1403</v>
      </c>
      <c r="I3469" s="3" t="s">
        <v>1661</v>
      </c>
      <c r="J3469" s="3" t="s">
        <v>195</v>
      </c>
      <c r="K3469" s="3" t="s">
        <v>1534</v>
      </c>
      <c r="L3469" s="3" t="s">
        <v>1538</v>
      </c>
      <c r="M3469" s="3" t="s">
        <v>569</v>
      </c>
      <c r="N3469" s="3" t="s">
        <v>571</v>
      </c>
      <c r="O3469">
        <v>4</v>
      </c>
      <c r="P3469" s="3" t="s">
        <v>3273</v>
      </c>
      <c r="Q3469" s="3" t="s">
        <v>3273</v>
      </c>
      <c r="R3469" s="3" t="s">
        <v>3273</v>
      </c>
      <c r="S3469" s="3" t="s">
        <v>918</v>
      </c>
      <c r="T3469" s="3" t="s">
        <v>2512</v>
      </c>
      <c r="U3469" s="3" t="s">
        <v>581</v>
      </c>
      <c r="V3469" s="3" t="s">
        <v>574</v>
      </c>
      <c r="W3469" s="3" t="s">
        <v>3917</v>
      </c>
      <c r="X3469" s="3" t="s">
        <v>3918</v>
      </c>
      <c r="Y3469" s="3" t="s">
        <v>577</v>
      </c>
      <c r="Z3469" s="3" t="s">
        <v>3526</v>
      </c>
      <c r="AA3469" s="3" t="s">
        <v>579</v>
      </c>
      <c r="AB3469">
        <v>0</v>
      </c>
      <c r="AC3469">
        <v>0</v>
      </c>
      <c r="AD3469">
        <v>7</v>
      </c>
      <c r="AE3469">
        <v>0</v>
      </c>
      <c r="AF3469">
        <v>0</v>
      </c>
      <c r="AG3469">
        <v>7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9</v>
      </c>
      <c r="BS3469">
        <v>0</v>
      </c>
      <c r="BT3469">
        <v>0</v>
      </c>
      <c r="BU3469">
        <v>9</v>
      </c>
      <c r="BV3469">
        <v>0</v>
      </c>
      <c r="BW3469">
        <v>0</v>
      </c>
      <c r="BX3469">
        <v>0</v>
      </c>
      <c r="BY3469">
        <v>0</v>
      </c>
      <c r="BZ3469">
        <v>41</v>
      </c>
      <c r="CA3469">
        <v>0</v>
      </c>
      <c r="CB3469">
        <v>0</v>
      </c>
      <c r="CC3469">
        <v>41</v>
      </c>
      <c r="CD3469">
        <v>0</v>
      </c>
      <c r="CE3469">
        <v>0</v>
      </c>
      <c r="CF3469">
        <v>0</v>
      </c>
      <c r="CG3469">
        <v>0</v>
      </c>
      <c r="CH3469">
        <v>56</v>
      </c>
      <c r="CI3469">
        <v>0</v>
      </c>
      <c r="CJ3469">
        <v>0</v>
      </c>
      <c r="CK3469">
        <v>56</v>
      </c>
      <c r="CL3469">
        <v>0</v>
      </c>
      <c r="CM3469">
        <v>0</v>
      </c>
      <c r="CN3469">
        <v>0</v>
      </c>
      <c r="CO3469">
        <v>0</v>
      </c>
      <c r="CP3469">
        <v>162</v>
      </c>
      <c r="CQ3469">
        <v>0</v>
      </c>
      <c r="CR3469">
        <v>0</v>
      </c>
      <c r="CS3469">
        <v>162</v>
      </c>
      <c r="CT3469">
        <v>0</v>
      </c>
      <c r="CU3469">
        <v>0</v>
      </c>
      <c r="CV3469">
        <v>0</v>
      </c>
      <c r="CW3469">
        <v>0</v>
      </c>
      <c r="CX3469">
        <v>152</v>
      </c>
      <c r="CY3469">
        <v>0</v>
      </c>
      <c r="CZ3469">
        <v>0</v>
      </c>
      <c r="DA3469">
        <v>152</v>
      </c>
      <c r="DB3469">
        <v>0</v>
      </c>
      <c r="DC3469">
        <v>0</v>
      </c>
      <c r="DD3469">
        <v>0</v>
      </c>
      <c r="DE3469">
        <v>0</v>
      </c>
      <c r="DF3469">
        <v>122</v>
      </c>
      <c r="DG3469">
        <v>0</v>
      </c>
      <c r="DH3469">
        <v>0</v>
      </c>
      <c r="DI3469">
        <v>122</v>
      </c>
      <c r="DJ3469">
        <v>0</v>
      </c>
      <c r="DK3469">
        <v>0</v>
      </c>
      <c r="DL3469">
        <v>0</v>
      </c>
      <c r="DM3469">
        <v>0</v>
      </c>
      <c r="DN3469">
        <v>158</v>
      </c>
      <c r="DO3469">
        <v>0</v>
      </c>
      <c r="DP3469">
        <v>0</v>
      </c>
      <c r="DQ3469">
        <v>158</v>
      </c>
      <c r="DR3469">
        <v>0</v>
      </c>
      <c r="DS3469">
        <v>0</v>
      </c>
      <c r="DT3469">
        <v>78</v>
      </c>
      <c r="DU3469">
        <v>20.607165999999999</v>
      </c>
      <c r="DV3469">
        <v>100</v>
      </c>
      <c r="DW3469">
        <v>0</v>
      </c>
      <c r="DX3469">
        <v>0</v>
      </c>
      <c r="DY3469" s="4">
        <v>46053</v>
      </c>
      <c r="DZ3469" s="3" t="s">
        <v>4687</v>
      </c>
      <c r="EA3469">
        <v>20</v>
      </c>
      <c r="EB3469">
        <v>0</v>
      </c>
      <c r="EC3469">
        <v>707</v>
      </c>
      <c r="ED3469">
        <v>0</v>
      </c>
      <c r="EE3469">
        <v>20</v>
      </c>
      <c r="EF3469">
        <v>707</v>
      </c>
      <c r="EG3469">
        <v>88.375</v>
      </c>
      <c r="EH3469">
        <v>0.23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44</v>
      </c>
      <c r="F3470" s="3" t="s">
        <v>1145</v>
      </c>
      <c r="G3470" s="3" t="s">
        <v>1146</v>
      </c>
      <c r="H3470" s="3" t="s">
        <v>1147</v>
      </c>
      <c r="I3470" s="3" t="s">
        <v>304</v>
      </c>
      <c r="J3470" s="3" t="s">
        <v>305</v>
      </c>
      <c r="K3470" s="3" t="s">
        <v>1534</v>
      </c>
      <c r="L3470" s="3" t="s">
        <v>1538</v>
      </c>
      <c r="M3470" s="3" t="s">
        <v>569</v>
      </c>
      <c r="N3470" s="3" t="s">
        <v>571</v>
      </c>
      <c r="O3470">
        <v>2</v>
      </c>
      <c r="P3470" s="3" t="s">
        <v>3273</v>
      </c>
      <c r="Q3470" s="3" t="s">
        <v>3273</v>
      </c>
      <c r="R3470" s="3" t="s">
        <v>3273</v>
      </c>
      <c r="S3470" s="3" t="s">
        <v>1337</v>
      </c>
      <c r="T3470" s="3" t="s">
        <v>3773</v>
      </c>
      <c r="U3470" s="3" t="s">
        <v>708</v>
      </c>
      <c r="V3470" s="3" t="s">
        <v>709</v>
      </c>
      <c r="W3470" s="3" t="s">
        <v>956</v>
      </c>
      <c r="X3470" s="3" t="s">
        <v>957</v>
      </c>
      <c r="Y3470" s="3" t="s">
        <v>644</v>
      </c>
      <c r="Z3470" s="3" t="s">
        <v>3527</v>
      </c>
      <c r="AA3470" s="3" t="s">
        <v>579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1</v>
      </c>
      <c r="AU3470">
        <v>0</v>
      </c>
      <c r="AV3470">
        <v>0</v>
      </c>
      <c r="AW3470">
        <v>1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1</v>
      </c>
      <c r="BK3470">
        <v>0</v>
      </c>
      <c r="BL3470">
        <v>0</v>
      </c>
      <c r="BM3470">
        <v>1</v>
      </c>
      <c r="BN3470">
        <v>0</v>
      </c>
      <c r="BO3470">
        <v>0</v>
      </c>
      <c r="BP3470">
        <v>0</v>
      </c>
      <c r="BQ3470">
        <v>0</v>
      </c>
      <c r="BR3470">
        <v>2</v>
      </c>
      <c r="BS3470">
        <v>0</v>
      </c>
      <c r="BT3470">
        <v>0</v>
      </c>
      <c r="BU3470">
        <v>2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2</v>
      </c>
      <c r="CI3470">
        <v>0</v>
      </c>
      <c r="CJ3470">
        <v>0</v>
      </c>
      <c r="CK3470">
        <v>2</v>
      </c>
      <c r="CL3470">
        <v>0</v>
      </c>
      <c r="CM3470">
        <v>0</v>
      </c>
      <c r="CN3470">
        <v>0</v>
      </c>
      <c r="CO3470">
        <v>0</v>
      </c>
      <c r="CP3470">
        <v>1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2</v>
      </c>
      <c r="CY3470">
        <v>0</v>
      </c>
      <c r="CZ3470">
        <v>0</v>
      </c>
      <c r="DA3470">
        <v>2</v>
      </c>
      <c r="DB3470">
        <v>0</v>
      </c>
      <c r="DC3470">
        <v>0</v>
      </c>
      <c r="DD3470">
        <v>0</v>
      </c>
      <c r="DE3470">
        <v>0</v>
      </c>
      <c r="DF3470">
        <v>1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1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1</v>
      </c>
      <c r="DU3470">
        <v>8.5299999999999994</v>
      </c>
      <c r="DV3470">
        <v>1</v>
      </c>
      <c r="DW3470">
        <v>0</v>
      </c>
      <c r="DX3470">
        <v>0</v>
      </c>
      <c r="DY3470" s="4">
        <v>46749</v>
      </c>
      <c r="DZ3470" s="3" t="s">
        <v>4687</v>
      </c>
      <c r="EA3470">
        <v>1</v>
      </c>
      <c r="EB3470">
        <v>0</v>
      </c>
      <c r="EC3470">
        <v>12</v>
      </c>
      <c r="ED3470">
        <v>0</v>
      </c>
      <c r="EE3470">
        <v>1</v>
      </c>
      <c r="EF3470">
        <v>12</v>
      </c>
      <c r="EG3470">
        <v>1.3333330000000001</v>
      </c>
      <c r="EH3470">
        <v>0.7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49</v>
      </c>
      <c r="F3471" s="3" t="s">
        <v>1550</v>
      </c>
      <c r="G3471" s="3" t="s">
        <v>1402</v>
      </c>
      <c r="H3471" s="3" t="s">
        <v>1403</v>
      </c>
      <c r="I3471" s="3" t="s">
        <v>386</v>
      </c>
      <c r="J3471" s="3" t="s">
        <v>387</v>
      </c>
      <c r="K3471" s="3" t="s">
        <v>1534</v>
      </c>
      <c r="L3471" s="3" t="s">
        <v>1535</v>
      </c>
      <c r="M3471" s="3" t="s">
        <v>569</v>
      </c>
      <c r="N3471" s="3" t="s">
        <v>571</v>
      </c>
      <c r="O3471">
        <v>2</v>
      </c>
      <c r="P3471" s="3" t="s">
        <v>3273</v>
      </c>
      <c r="Q3471" s="3" t="s">
        <v>3273</v>
      </c>
      <c r="R3471" s="3" t="s">
        <v>3273</v>
      </c>
      <c r="S3471" s="3" t="s">
        <v>1095</v>
      </c>
      <c r="T3471" s="3" t="s">
        <v>2129</v>
      </c>
      <c r="U3471" s="3" t="s">
        <v>610</v>
      </c>
      <c r="V3471" s="3" t="s">
        <v>574</v>
      </c>
      <c r="W3471" s="3" t="s">
        <v>3922</v>
      </c>
      <c r="X3471" s="3" t="s">
        <v>3923</v>
      </c>
      <c r="Y3471" s="3" t="s">
        <v>577</v>
      </c>
      <c r="Z3471" s="3" t="s">
        <v>3527</v>
      </c>
      <c r="AA3471" s="3" t="s">
        <v>579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1</v>
      </c>
      <c r="AL3471">
        <v>0</v>
      </c>
      <c r="AM3471">
        <v>0</v>
      </c>
      <c r="AN3471">
        <v>0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1</v>
      </c>
      <c r="BR3471">
        <v>0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18</v>
      </c>
      <c r="DV3471">
        <v>0</v>
      </c>
      <c r="DW3471">
        <v>0</v>
      </c>
      <c r="DX3471">
        <v>0</v>
      </c>
      <c r="DY3471" s="4">
        <v>46688</v>
      </c>
      <c r="DZ3471" s="3" t="s">
        <v>4687</v>
      </c>
      <c r="EA3471">
        <v>1</v>
      </c>
      <c r="EB3471">
        <v>0</v>
      </c>
      <c r="EC3471">
        <v>2</v>
      </c>
      <c r="ED3471">
        <v>0</v>
      </c>
      <c r="EE3471">
        <v>1</v>
      </c>
      <c r="EF3471">
        <v>2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01</v>
      </c>
      <c r="F3472" s="3" t="s">
        <v>14</v>
      </c>
      <c r="G3472" s="3" t="s">
        <v>1402</v>
      </c>
      <c r="H3472" s="3" t="s">
        <v>1403</v>
      </c>
      <c r="I3472" s="3" t="s">
        <v>310</v>
      </c>
      <c r="J3472" s="3" t="s">
        <v>311</v>
      </c>
      <c r="K3472" s="3" t="s">
        <v>1534</v>
      </c>
      <c r="L3472" s="3" t="s">
        <v>1538</v>
      </c>
      <c r="M3472" s="3" t="s">
        <v>569</v>
      </c>
      <c r="N3472" s="3" t="s">
        <v>571</v>
      </c>
      <c r="O3472">
        <v>2</v>
      </c>
      <c r="P3472" s="3" t="s">
        <v>3273</v>
      </c>
      <c r="Q3472" s="3" t="s">
        <v>3273</v>
      </c>
      <c r="R3472" s="3" t="s">
        <v>3273</v>
      </c>
      <c r="S3472" s="3" t="s">
        <v>603</v>
      </c>
      <c r="T3472" s="3" t="s">
        <v>2193</v>
      </c>
      <c r="U3472" s="3" t="s">
        <v>581</v>
      </c>
      <c r="V3472" s="3" t="s">
        <v>574</v>
      </c>
      <c r="W3472" s="3" t="s">
        <v>574</v>
      </c>
      <c r="X3472" s="3" t="s">
        <v>3919</v>
      </c>
      <c r="Y3472" s="3" t="s">
        <v>577</v>
      </c>
      <c r="Z3472" s="3" t="s">
        <v>578</v>
      </c>
      <c r="AA3472" s="3" t="s">
        <v>579</v>
      </c>
      <c r="AB3472">
        <v>1</v>
      </c>
      <c r="AC3472">
        <v>69</v>
      </c>
      <c r="AD3472">
        <v>0</v>
      </c>
      <c r="AE3472">
        <v>0</v>
      </c>
      <c r="AF3472">
        <v>0</v>
      </c>
      <c r="AG3472">
        <v>70</v>
      </c>
      <c r="AH3472">
        <v>0</v>
      </c>
      <c r="AI3472">
        <v>0</v>
      </c>
      <c r="AJ3472">
        <v>2</v>
      </c>
      <c r="AK3472">
        <v>31</v>
      </c>
      <c r="AL3472">
        <v>0</v>
      </c>
      <c r="AM3472">
        <v>0</v>
      </c>
      <c r="AN3472">
        <v>0</v>
      </c>
      <c r="AO3472">
        <v>33</v>
      </c>
      <c r="AP3472">
        <v>0</v>
      </c>
      <c r="AQ3472">
        <v>0</v>
      </c>
      <c r="AR3472">
        <v>3</v>
      </c>
      <c r="AS3472">
        <v>43</v>
      </c>
      <c r="AT3472">
        <v>0</v>
      </c>
      <c r="AU3472">
        <v>0</v>
      </c>
      <c r="AV3472">
        <v>0</v>
      </c>
      <c r="AW3472">
        <v>46</v>
      </c>
      <c r="AX3472">
        <v>0</v>
      </c>
      <c r="AY3472">
        <v>0</v>
      </c>
      <c r="AZ3472">
        <v>0</v>
      </c>
      <c r="BA3472">
        <v>37</v>
      </c>
      <c r="BB3472">
        <v>0</v>
      </c>
      <c r="BC3472">
        <v>0</v>
      </c>
      <c r="BD3472">
        <v>0</v>
      </c>
      <c r="BE3472">
        <v>37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3</v>
      </c>
      <c r="CG3472">
        <v>12</v>
      </c>
      <c r="CH3472">
        <v>0</v>
      </c>
      <c r="CI3472">
        <v>0</v>
      </c>
      <c r="CJ3472">
        <v>0</v>
      </c>
      <c r="CK3472">
        <v>15</v>
      </c>
      <c r="CL3472">
        <v>0</v>
      </c>
      <c r="CM3472">
        <v>0</v>
      </c>
      <c r="CN3472">
        <v>0</v>
      </c>
      <c r="CO3472">
        <v>58</v>
      </c>
      <c r="CP3472">
        <v>0</v>
      </c>
      <c r="CQ3472">
        <v>0</v>
      </c>
      <c r="CR3472">
        <v>0</v>
      </c>
      <c r="CS3472">
        <v>58</v>
      </c>
      <c r="CT3472">
        <v>0</v>
      </c>
      <c r="CU3472">
        <v>0</v>
      </c>
      <c r="CV3472">
        <v>6</v>
      </c>
      <c r="CW3472">
        <v>54</v>
      </c>
      <c r="CX3472">
        <v>0</v>
      </c>
      <c r="CY3472">
        <v>0</v>
      </c>
      <c r="CZ3472">
        <v>0</v>
      </c>
      <c r="DA3472">
        <v>60</v>
      </c>
      <c r="DB3472">
        <v>0</v>
      </c>
      <c r="DC3472">
        <v>0</v>
      </c>
      <c r="DD3472">
        <v>2</v>
      </c>
      <c r="DE3472">
        <v>58</v>
      </c>
      <c r="DF3472">
        <v>0</v>
      </c>
      <c r="DG3472">
        <v>0</v>
      </c>
      <c r="DH3472">
        <v>0</v>
      </c>
      <c r="DI3472">
        <v>60</v>
      </c>
      <c r="DJ3472">
        <v>0</v>
      </c>
      <c r="DK3472">
        <v>0</v>
      </c>
      <c r="DL3472">
        <v>0</v>
      </c>
      <c r="DM3472">
        <v>60</v>
      </c>
      <c r="DN3472">
        <v>0</v>
      </c>
      <c r="DO3472">
        <v>0</v>
      </c>
      <c r="DP3472">
        <v>0</v>
      </c>
      <c r="DQ3472">
        <v>60</v>
      </c>
      <c r="DR3472">
        <v>0</v>
      </c>
      <c r="DS3472">
        <v>0</v>
      </c>
      <c r="DT3472">
        <v>107</v>
      </c>
      <c r="DU3472">
        <v>3.75</v>
      </c>
      <c r="DV3472">
        <v>50</v>
      </c>
      <c r="DW3472">
        <v>0</v>
      </c>
      <c r="DX3472">
        <v>0</v>
      </c>
      <c r="DY3472" s="4">
        <v>46596</v>
      </c>
      <c r="DZ3472" s="3" t="s">
        <v>4687</v>
      </c>
      <c r="EA3472">
        <v>97</v>
      </c>
      <c r="EB3472">
        <v>0</v>
      </c>
      <c r="EC3472">
        <v>439</v>
      </c>
      <c r="ED3472">
        <v>0</v>
      </c>
      <c r="EE3472">
        <v>97</v>
      </c>
      <c r="EF3472">
        <v>439</v>
      </c>
      <c r="EG3472">
        <v>48.777777999999998</v>
      </c>
      <c r="EH3472">
        <v>1.9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44</v>
      </c>
      <c r="F3473" s="3" t="s">
        <v>1145</v>
      </c>
      <c r="G3473" s="3" t="s">
        <v>1146</v>
      </c>
      <c r="H3473" s="3" t="s">
        <v>1147</v>
      </c>
      <c r="I3473" s="3" t="s">
        <v>135</v>
      </c>
      <c r="J3473" s="3" t="s">
        <v>1741</v>
      </c>
      <c r="K3473" s="3" t="s">
        <v>1404</v>
      </c>
      <c r="L3473" s="3" t="s">
        <v>1405</v>
      </c>
      <c r="M3473" s="3" t="s">
        <v>569</v>
      </c>
      <c r="N3473" s="3" t="s">
        <v>571</v>
      </c>
      <c r="O3473">
        <v>3</v>
      </c>
      <c r="P3473" s="3" t="s">
        <v>3273</v>
      </c>
      <c r="Q3473" s="3" t="s">
        <v>3273</v>
      </c>
      <c r="R3473" s="3" t="s">
        <v>3273</v>
      </c>
      <c r="S3473" s="3" t="s">
        <v>1135</v>
      </c>
      <c r="T3473" s="3" t="s">
        <v>2166</v>
      </c>
      <c r="U3473" s="3" t="s">
        <v>708</v>
      </c>
      <c r="V3473" s="3" t="s">
        <v>574</v>
      </c>
      <c r="W3473" s="3" t="s">
        <v>574</v>
      </c>
      <c r="X3473" s="3" t="s">
        <v>3919</v>
      </c>
      <c r="Y3473" s="3" t="s">
        <v>577</v>
      </c>
      <c r="Z3473" s="3" t="s">
        <v>3526</v>
      </c>
      <c r="AA3473" s="3" t="s">
        <v>579</v>
      </c>
      <c r="AB3473">
        <v>0</v>
      </c>
      <c r="AC3473">
        <v>0</v>
      </c>
      <c r="AD3473">
        <v>0</v>
      </c>
      <c r="AE3473">
        <v>0</v>
      </c>
      <c r="AF3473">
        <v>1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1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1</v>
      </c>
      <c r="AU3473">
        <v>0</v>
      </c>
      <c r="AV3473">
        <v>0</v>
      </c>
      <c r="AW3473">
        <v>1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2</v>
      </c>
      <c r="BK3473">
        <v>0</v>
      </c>
      <c r="BL3473">
        <v>0</v>
      </c>
      <c r="BM3473">
        <v>2</v>
      </c>
      <c r="BN3473">
        <v>0</v>
      </c>
      <c r="BO3473">
        <v>0</v>
      </c>
      <c r="BP3473">
        <v>0</v>
      </c>
      <c r="BQ3473">
        <v>0</v>
      </c>
      <c r="BR3473">
        <v>1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2</v>
      </c>
      <c r="CQ3473">
        <v>0</v>
      </c>
      <c r="CR3473">
        <v>0</v>
      </c>
      <c r="CS3473">
        <v>2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1</v>
      </c>
      <c r="DG3473">
        <v>0</v>
      </c>
      <c r="DH3473">
        <v>0</v>
      </c>
      <c r="DI3473">
        <v>1</v>
      </c>
      <c r="DJ3473">
        <v>0</v>
      </c>
      <c r="DK3473">
        <v>0</v>
      </c>
      <c r="DL3473">
        <v>0</v>
      </c>
      <c r="DM3473">
        <v>0</v>
      </c>
      <c r="DN3473">
        <v>3</v>
      </c>
      <c r="DO3473">
        <v>0</v>
      </c>
      <c r="DP3473">
        <v>0</v>
      </c>
      <c r="DQ3473">
        <v>3</v>
      </c>
      <c r="DR3473">
        <v>0</v>
      </c>
      <c r="DS3473">
        <v>0</v>
      </c>
      <c r="DT3473">
        <v>14</v>
      </c>
      <c r="DU3473">
        <v>106.64475</v>
      </c>
      <c r="DV3473">
        <v>0</v>
      </c>
      <c r="DW3473">
        <v>0</v>
      </c>
      <c r="DX3473">
        <v>0</v>
      </c>
      <c r="DY3473" s="4">
        <v>47177</v>
      </c>
      <c r="DZ3473" s="3" t="s">
        <v>4687</v>
      </c>
      <c r="EA3473">
        <v>2</v>
      </c>
      <c r="EB3473">
        <v>0</v>
      </c>
      <c r="EC3473">
        <v>11</v>
      </c>
      <c r="ED3473">
        <v>0</v>
      </c>
      <c r="EE3473">
        <v>2</v>
      </c>
      <c r="EF3473">
        <v>11</v>
      </c>
      <c r="EG3473">
        <v>1.571429</v>
      </c>
      <c r="EH3473">
        <v>1.27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121</v>
      </c>
      <c r="F3474" s="3" t="s">
        <v>4122</v>
      </c>
      <c r="G3474" s="3" t="s">
        <v>565</v>
      </c>
      <c r="H3474" s="3" t="s">
        <v>566</v>
      </c>
      <c r="I3474" s="3" t="s">
        <v>71</v>
      </c>
      <c r="J3474" s="3" t="s">
        <v>72</v>
      </c>
      <c r="K3474" s="3" t="s">
        <v>567</v>
      </c>
      <c r="L3474" s="3" t="s">
        <v>3746</v>
      </c>
      <c r="M3474" s="3" t="s">
        <v>569</v>
      </c>
      <c r="N3474" s="3" t="s">
        <v>570</v>
      </c>
      <c r="O3474">
        <v>4</v>
      </c>
      <c r="P3474" s="3" t="s">
        <v>3273</v>
      </c>
      <c r="Q3474" s="3" t="s">
        <v>3273</v>
      </c>
      <c r="R3474" s="3" t="s">
        <v>3273</v>
      </c>
      <c r="S3474" s="3" t="s">
        <v>3409</v>
      </c>
      <c r="T3474" s="3" t="s">
        <v>3410</v>
      </c>
      <c r="U3474" s="3" t="s">
        <v>708</v>
      </c>
      <c r="V3474" s="3" t="s">
        <v>709</v>
      </c>
      <c r="W3474" s="3" t="s">
        <v>710</v>
      </c>
      <c r="X3474" s="3" t="s">
        <v>710</v>
      </c>
      <c r="Y3474" s="3" t="s">
        <v>644</v>
      </c>
      <c r="Z3474" s="3" t="s">
        <v>578</v>
      </c>
      <c r="AA3474" s="3" t="s">
        <v>579</v>
      </c>
      <c r="AB3474">
        <v>0</v>
      </c>
      <c r="AC3474">
        <v>2</v>
      </c>
      <c r="AD3474">
        <v>0</v>
      </c>
      <c r="AE3474">
        <v>0</v>
      </c>
      <c r="AF3474">
        <v>0</v>
      </c>
      <c r="AG3474">
        <v>2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3</v>
      </c>
      <c r="DU3474">
        <v>200</v>
      </c>
      <c r="DV3474">
        <v>0</v>
      </c>
      <c r="DW3474">
        <v>0</v>
      </c>
      <c r="DX3474">
        <v>0</v>
      </c>
      <c r="DY3474" s="4">
        <v>47480</v>
      </c>
      <c r="DZ3474" s="3" t="s">
        <v>4687</v>
      </c>
      <c r="EA3474">
        <v>3</v>
      </c>
      <c r="EB3474">
        <v>0</v>
      </c>
      <c r="EC3474">
        <v>2</v>
      </c>
      <c r="ED3474">
        <v>0</v>
      </c>
      <c r="EE3474">
        <v>3</v>
      </c>
      <c r="EF3474">
        <v>2</v>
      </c>
      <c r="EG3474">
        <v>2</v>
      </c>
      <c r="EH3474">
        <v>1.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01</v>
      </c>
      <c r="F3475" s="3" t="s">
        <v>14</v>
      </c>
      <c r="G3475" s="3" t="s">
        <v>1402</v>
      </c>
      <c r="H3475" s="3" t="s">
        <v>1403</v>
      </c>
      <c r="I3475" s="3" t="s">
        <v>65</v>
      </c>
      <c r="J3475" s="3" t="s">
        <v>66</v>
      </c>
      <c r="K3475" s="3" t="s">
        <v>1404</v>
      </c>
      <c r="L3475" s="3" t="s">
        <v>1405</v>
      </c>
      <c r="M3475" s="3" t="s">
        <v>569</v>
      </c>
      <c r="N3475" s="3" t="s">
        <v>571</v>
      </c>
      <c r="O3475">
        <v>4</v>
      </c>
      <c r="P3475" s="3" t="s">
        <v>3273</v>
      </c>
      <c r="Q3475" s="3" t="s">
        <v>3273</v>
      </c>
      <c r="R3475" s="3" t="s">
        <v>3273</v>
      </c>
      <c r="S3475" s="3" t="s">
        <v>1836</v>
      </c>
      <c r="T3475" s="3" t="s">
        <v>2022</v>
      </c>
      <c r="U3475" s="3" t="s">
        <v>718</v>
      </c>
      <c r="V3475" s="3" t="s">
        <v>709</v>
      </c>
      <c r="W3475" s="3" t="s">
        <v>719</v>
      </c>
      <c r="X3475" s="3" t="s">
        <v>720</v>
      </c>
      <c r="Y3475" s="3" t="s">
        <v>644</v>
      </c>
      <c r="Z3475" s="3" t="s">
        <v>3527</v>
      </c>
      <c r="AA3475" s="3" t="s">
        <v>579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20</v>
      </c>
      <c r="CY3475">
        <v>0</v>
      </c>
      <c r="CZ3475">
        <v>0</v>
      </c>
      <c r="DA3475">
        <v>120</v>
      </c>
      <c r="DB3475">
        <v>0</v>
      </c>
      <c r="DC3475">
        <v>0</v>
      </c>
      <c r="DD3475">
        <v>0</v>
      </c>
      <c r="DE3475">
        <v>0</v>
      </c>
      <c r="DF3475">
        <v>120</v>
      </c>
      <c r="DG3475">
        <v>0</v>
      </c>
      <c r="DH3475">
        <v>0</v>
      </c>
      <c r="DI3475">
        <v>120</v>
      </c>
      <c r="DJ3475">
        <v>0</v>
      </c>
      <c r="DK3475">
        <v>0</v>
      </c>
      <c r="DL3475">
        <v>0</v>
      </c>
      <c r="DM3475">
        <v>0</v>
      </c>
      <c r="DN3475">
        <v>210</v>
      </c>
      <c r="DO3475">
        <v>0</v>
      </c>
      <c r="DP3475">
        <v>0</v>
      </c>
      <c r="DQ3475">
        <v>210</v>
      </c>
      <c r="DR3475">
        <v>0</v>
      </c>
      <c r="DS3475">
        <v>0</v>
      </c>
      <c r="DT3475">
        <v>360</v>
      </c>
      <c r="DU3475">
        <v>1.3049999999999999</v>
      </c>
      <c r="DV3475">
        <v>0</v>
      </c>
      <c r="DW3475">
        <v>0</v>
      </c>
      <c r="DX3475">
        <v>0</v>
      </c>
      <c r="DY3475" s="4">
        <v>46721</v>
      </c>
      <c r="DZ3475" s="3" t="s">
        <v>4687</v>
      </c>
      <c r="EA3475">
        <v>150</v>
      </c>
      <c r="EB3475">
        <v>0</v>
      </c>
      <c r="EC3475">
        <v>450</v>
      </c>
      <c r="ED3475">
        <v>0</v>
      </c>
      <c r="EE3475">
        <v>150</v>
      </c>
      <c r="EF3475">
        <v>450</v>
      </c>
      <c r="EG3475">
        <v>150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401</v>
      </c>
      <c r="F3476" s="3" t="s">
        <v>14</v>
      </c>
      <c r="G3476" s="3" t="s">
        <v>1402</v>
      </c>
      <c r="H3476" s="3" t="s">
        <v>1403</v>
      </c>
      <c r="I3476" s="3" t="s">
        <v>318</v>
      </c>
      <c r="J3476" s="3" t="s">
        <v>319</v>
      </c>
      <c r="K3476" s="3" t="s">
        <v>1534</v>
      </c>
      <c r="L3476" s="3" t="s">
        <v>1535</v>
      </c>
      <c r="M3476" s="3" t="s">
        <v>569</v>
      </c>
      <c r="N3476" s="3" t="s">
        <v>571</v>
      </c>
      <c r="O3476">
        <v>2</v>
      </c>
      <c r="P3476" s="3" t="s">
        <v>3273</v>
      </c>
      <c r="Q3476" s="3" t="s">
        <v>3273</v>
      </c>
      <c r="R3476" s="3" t="s">
        <v>3273</v>
      </c>
      <c r="S3476" s="3" t="s">
        <v>697</v>
      </c>
      <c r="T3476" s="3" t="s">
        <v>2280</v>
      </c>
      <c r="U3476" s="3" t="s">
        <v>581</v>
      </c>
      <c r="V3476" s="3" t="s">
        <v>574</v>
      </c>
      <c r="W3476" s="3" t="s">
        <v>3917</v>
      </c>
      <c r="X3476" s="3" t="s">
        <v>3918</v>
      </c>
      <c r="Y3476" s="3" t="s">
        <v>577</v>
      </c>
      <c r="Z3476" s="3" t="s">
        <v>3526</v>
      </c>
      <c r="AA3476" s="3" t="s">
        <v>579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1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7.59</v>
      </c>
      <c r="DV3476">
        <v>0</v>
      </c>
      <c r="DW3476">
        <v>0</v>
      </c>
      <c r="DX3476">
        <v>0</v>
      </c>
      <c r="DY3476" s="4">
        <v>46354</v>
      </c>
      <c r="DZ3476" s="3" t="s">
        <v>4687</v>
      </c>
      <c r="EA3476">
        <v>1</v>
      </c>
      <c r="EB3476">
        <v>0</v>
      </c>
      <c r="EC3476">
        <v>1</v>
      </c>
      <c r="ED3476">
        <v>0</v>
      </c>
      <c r="EE3476">
        <v>1</v>
      </c>
      <c r="EF3476">
        <v>1</v>
      </c>
      <c r="EG3476">
        <v>1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401</v>
      </c>
      <c r="F3477" s="3" t="s">
        <v>14</v>
      </c>
      <c r="G3477" s="3" t="s">
        <v>1402</v>
      </c>
      <c r="H3477" s="3" t="s">
        <v>1403</v>
      </c>
      <c r="I3477" s="3" t="s">
        <v>501</v>
      </c>
      <c r="J3477" s="3" t="s">
        <v>502</v>
      </c>
      <c r="K3477" s="3" t="s">
        <v>1534</v>
      </c>
      <c r="L3477" s="3" t="s">
        <v>1538</v>
      </c>
      <c r="M3477" s="3" t="s">
        <v>569</v>
      </c>
      <c r="N3477" s="3" t="s">
        <v>571</v>
      </c>
      <c r="O3477">
        <v>4</v>
      </c>
      <c r="P3477" s="3" t="s">
        <v>3273</v>
      </c>
      <c r="Q3477" s="3" t="s">
        <v>3273</v>
      </c>
      <c r="R3477" s="3" t="s">
        <v>3273</v>
      </c>
      <c r="S3477" s="3" t="s">
        <v>1418</v>
      </c>
      <c r="T3477" s="3" t="s">
        <v>3965</v>
      </c>
      <c r="U3477" s="3" t="s">
        <v>708</v>
      </c>
      <c r="V3477" s="3" t="s">
        <v>709</v>
      </c>
      <c r="W3477" s="3" t="s">
        <v>710</v>
      </c>
      <c r="X3477" s="3" t="s">
        <v>710</v>
      </c>
      <c r="Y3477" s="3" t="s">
        <v>644</v>
      </c>
      <c r="Z3477" s="3" t="s">
        <v>3527</v>
      </c>
      <c r="AA3477" s="3" t="s">
        <v>579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2</v>
      </c>
      <c r="CH3477">
        <v>0</v>
      </c>
      <c r="CI3477">
        <v>0</v>
      </c>
      <c r="CJ3477">
        <v>0</v>
      </c>
      <c r="CK3477">
        <v>2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1</v>
      </c>
      <c r="DF3477">
        <v>0</v>
      </c>
      <c r="DG3477">
        <v>0</v>
      </c>
      <c r="DH3477">
        <v>0</v>
      </c>
      <c r="DI3477">
        <v>1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465.75</v>
      </c>
      <c r="DV3477">
        <v>0</v>
      </c>
      <c r="DW3477">
        <v>0</v>
      </c>
      <c r="DX3477">
        <v>0</v>
      </c>
      <c r="DY3477" s="4">
        <v>46418</v>
      </c>
      <c r="DZ3477" s="3" t="s">
        <v>4687</v>
      </c>
      <c r="EA3477">
        <v>2</v>
      </c>
      <c r="EB3477">
        <v>0</v>
      </c>
      <c r="EC3477">
        <v>3</v>
      </c>
      <c r="ED3477">
        <v>0</v>
      </c>
      <c r="EE3477">
        <v>2</v>
      </c>
      <c r="EF3477">
        <v>3</v>
      </c>
      <c r="EG3477">
        <v>1.5</v>
      </c>
      <c r="EH3477">
        <v>1.33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44</v>
      </c>
      <c r="F3478" s="3" t="s">
        <v>1145</v>
      </c>
      <c r="G3478" s="3" t="s">
        <v>1146</v>
      </c>
      <c r="H3478" s="3" t="s">
        <v>1147</v>
      </c>
      <c r="I3478" s="3" t="s">
        <v>274</v>
      </c>
      <c r="J3478" s="3" t="s">
        <v>275</v>
      </c>
      <c r="K3478" s="3" t="s">
        <v>1534</v>
      </c>
      <c r="L3478" s="3" t="s">
        <v>1535</v>
      </c>
      <c r="M3478" s="3" t="s">
        <v>569</v>
      </c>
      <c r="N3478" s="3" t="s">
        <v>571</v>
      </c>
      <c r="O3478">
        <v>1</v>
      </c>
      <c r="P3478" s="3" t="s">
        <v>3273</v>
      </c>
      <c r="Q3478" s="3" t="s">
        <v>3273</v>
      </c>
      <c r="R3478" s="3" t="s">
        <v>3273</v>
      </c>
      <c r="S3478" s="3" t="s">
        <v>1641</v>
      </c>
      <c r="T3478" s="3" t="s">
        <v>2535</v>
      </c>
      <c r="U3478" s="3" t="s">
        <v>718</v>
      </c>
      <c r="V3478" s="3" t="s">
        <v>709</v>
      </c>
      <c r="W3478" s="3" t="s">
        <v>719</v>
      </c>
      <c r="X3478" s="3" t="s">
        <v>720</v>
      </c>
      <c r="Y3478" s="3" t="s">
        <v>644</v>
      </c>
      <c r="Z3478" s="3" t="s">
        <v>3527</v>
      </c>
      <c r="AA3478" s="3" t="s">
        <v>579</v>
      </c>
      <c r="AB3478">
        <v>0</v>
      </c>
      <c r="AC3478">
        <v>0</v>
      </c>
      <c r="AD3478">
        <v>1</v>
      </c>
      <c r="AE3478">
        <v>0</v>
      </c>
      <c r="AF3478">
        <v>0</v>
      </c>
      <c r="AG3478">
        <v>1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131.25</v>
      </c>
      <c r="DV3478">
        <v>0</v>
      </c>
      <c r="DW3478">
        <v>0</v>
      </c>
      <c r="DX3478">
        <v>0</v>
      </c>
      <c r="DY3478" s="4">
        <v>46293</v>
      </c>
      <c r="DZ3478" s="3" t="s">
        <v>4687</v>
      </c>
      <c r="EA3478">
        <v>1</v>
      </c>
      <c r="EB3478">
        <v>0</v>
      </c>
      <c r="EC3478">
        <v>1</v>
      </c>
      <c r="ED3478">
        <v>0</v>
      </c>
      <c r="EE3478">
        <v>1</v>
      </c>
      <c r="EF3478">
        <v>1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44</v>
      </c>
      <c r="F3479" s="3" t="s">
        <v>1145</v>
      </c>
      <c r="G3479" s="3" t="s">
        <v>1146</v>
      </c>
      <c r="H3479" s="3" t="s">
        <v>1147</v>
      </c>
      <c r="I3479" s="3" t="s">
        <v>416</v>
      </c>
      <c r="J3479" s="3" t="s">
        <v>417</v>
      </c>
      <c r="K3479" s="3" t="s">
        <v>1534</v>
      </c>
      <c r="L3479" s="3" t="s">
        <v>1538</v>
      </c>
      <c r="M3479" s="3" t="s">
        <v>569</v>
      </c>
      <c r="N3479" s="3" t="s">
        <v>571</v>
      </c>
      <c r="O3479">
        <v>1</v>
      </c>
      <c r="P3479" s="3" t="s">
        <v>3273</v>
      </c>
      <c r="Q3479" s="3" t="s">
        <v>3273</v>
      </c>
      <c r="R3479" s="3" t="s">
        <v>3273</v>
      </c>
      <c r="S3479" s="3" t="s">
        <v>693</v>
      </c>
      <c r="T3479" s="3" t="s">
        <v>2277</v>
      </c>
      <c r="U3479" s="3" t="s">
        <v>581</v>
      </c>
      <c r="V3479" s="3" t="s">
        <v>574</v>
      </c>
      <c r="W3479" s="3" t="s">
        <v>3917</v>
      </c>
      <c r="X3479" s="3" t="s">
        <v>3918</v>
      </c>
      <c r="Y3479" s="3" t="s">
        <v>577</v>
      </c>
      <c r="Z3479" s="3" t="s">
        <v>3526</v>
      </c>
      <c r="AA3479" s="3" t="s">
        <v>579</v>
      </c>
      <c r="AB3479">
        <v>0</v>
      </c>
      <c r="AC3479">
        <v>0</v>
      </c>
      <c r="AD3479">
        <v>9</v>
      </c>
      <c r="AE3479">
        <v>0</v>
      </c>
      <c r="AF3479">
        <v>0</v>
      </c>
      <c r="AG3479">
        <v>9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8</v>
      </c>
      <c r="AU3479">
        <v>0</v>
      </c>
      <c r="AV3479">
        <v>0</v>
      </c>
      <c r="AW3479">
        <v>8</v>
      </c>
      <c r="AX3479">
        <v>0</v>
      </c>
      <c r="AY3479">
        <v>0</v>
      </c>
      <c r="AZ3479">
        <v>0</v>
      </c>
      <c r="BA3479">
        <v>0</v>
      </c>
      <c r="BB3479">
        <v>3</v>
      </c>
      <c r="BC3479">
        <v>0</v>
      </c>
      <c r="BD3479">
        <v>0</v>
      </c>
      <c r="BE3479">
        <v>3</v>
      </c>
      <c r="BF3479">
        <v>0</v>
      </c>
      <c r="BG3479">
        <v>0</v>
      </c>
      <c r="BH3479">
        <v>0</v>
      </c>
      <c r="BI3479">
        <v>0</v>
      </c>
      <c r="BJ3479">
        <v>5</v>
      </c>
      <c r="BK3479">
        <v>0</v>
      </c>
      <c r="BL3479">
        <v>0</v>
      </c>
      <c r="BM3479">
        <v>5</v>
      </c>
      <c r="BN3479">
        <v>0</v>
      </c>
      <c r="BO3479">
        <v>0</v>
      </c>
      <c r="BP3479">
        <v>0</v>
      </c>
      <c r="BQ3479">
        <v>0</v>
      </c>
      <c r="BR3479">
        <v>6</v>
      </c>
      <c r="BS3479">
        <v>0</v>
      </c>
      <c r="BT3479">
        <v>0</v>
      </c>
      <c r="BU3479">
        <v>6</v>
      </c>
      <c r="BV3479">
        <v>0</v>
      </c>
      <c r="BW3479">
        <v>0</v>
      </c>
      <c r="BX3479">
        <v>0</v>
      </c>
      <c r="BY3479">
        <v>0</v>
      </c>
      <c r="BZ3479">
        <v>12</v>
      </c>
      <c r="CA3479">
        <v>0</v>
      </c>
      <c r="CB3479">
        <v>0</v>
      </c>
      <c r="CC3479">
        <v>12</v>
      </c>
      <c r="CD3479">
        <v>0</v>
      </c>
      <c r="CE3479">
        <v>0</v>
      </c>
      <c r="CF3479">
        <v>0</v>
      </c>
      <c r="CG3479">
        <v>0</v>
      </c>
      <c r="CH3479">
        <v>8</v>
      </c>
      <c r="CI3479">
        <v>0</v>
      </c>
      <c r="CJ3479">
        <v>0</v>
      </c>
      <c r="CK3479">
        <v>8</v>
      </c>
      <c r="CL3479">
        <v>0</v>
      </c>
      <c r="CM3479">
        <v>0</v>
      </c>
      <c r="CN3479">
        <v>0</v>
      </c>
      <c r="CO3479">
        <v>0</v>
      </c>
      <c r="CP3479">
        <v>5</v>
      </c>
      <c r="CQ3479">
        <v>0</v>
      </c>
      <c r="CR3479">
        <v>0</v>
      </c>
      <c r="CS3479">
        <v>5</v>
      </c>
      <c r="CT3479">
        <v>0</v>
      </c>
      <c r="CU3479">
        <v>0</v>
      </c>
      <c r="CV3479">
        <v>0</v>
      </c>
      <c r="CW3479">
        <v>0</v>
      </c>
      <c r="CX3479">
        <v>5</v>
      </c>
      <c r="CY3479">
        <v>0</v>
      </c>
      <c r="CZ3479">
        <v>0</v>
      </c>
      <c r="DA3479">
        <v>5</v>
      </c>
      <c r="DB3479">
        <v>0</v>
      </c>
      <c r="DC3479">
        <v>0</v>
      </c>
      <c r="DD3479">
        <v>0</v>
      </c>
      <c r="DE3479">
        <v>0</v>
      </c>
      <c r="DF3479">
        <v>5</v>
      </c>
      <c r="DG3479">
        <v>0</v>
      </c>
      <c r="DH3479">
        <v>0</v>
      </c>
      <c r="DI3479">
        <v>5</v>
      </c>
      <c r="DJ3479">
        <v>0</v>
      </c>
      <c r="DK3479">
        <v>0</v>
      </c>
      <c r="DL3479">
        <v>0</v>
      </c>
      <c r="DM3479">
        <v>0</v>
      </c>
      <c r="DN3479">
        <v>6</v>
      </c>
      <c r="DO3479">
        <v>0</v>
      </c>
      <c r="DP3479">
        <v>0</v>
      </c>
      <c r="DQ3479">
        <v>6</v>
      </c>
      <c r="DR3479">
        <v>0</v>
      </c>
      <c r="DS3479">
        <v>0</v>
      </c>
      <c r="DT3479">
        <v>6</v>
      </c>
      <c r="DU3479">
        <v>35.630000000000003</v>
      </c>
      <c r="DV3479">
        <v>9</v>
      </c>
      <c r="DW3479">
        <v>0</v>
      </c>
      <c r="DX3479">
        <v>0</v>
      </c>
      <c r="DY3479" s="4">
        <v>46201</v>
      </c>
      <c r="DZ3479" s="3" t="s">
        <v>4687</v>
      </c>
      <c r="EA3479">
        <v>9</v>
      </c>
      <c r="EB3479">
        <v>0</v>
      </c>
      <c r="EC3479">
        <v>72</v>
      </c>
      <c r="ED3479">
        <v>0</v>
      </c>
      <c r="EE3479">
        <v>9</v>
      </c>
      <c r="EF3479">
        <v>72</v>
      </c>
      <c r="EG3479">
        <v>6.5454550000000005</v>
      </c>
      <c r="EH3479">
        <v>1.37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44</v>
      </c>
      <c r="F3480" s="3" t="s">
        <v>1145</v>
      </c>
      <c r="G3480" s="3" t="s">
        <v>1146</v>
      </c>
      <c r="H3480" s="3" t="s">
        <v>1147</v>
      </c>
      <c r="I3480" s="3" t="s">
        <v>192</v>
      </c>
      <c r="J3480" s="3" t="s">
        <v>193</v>
      </c>
      <c r="K3480" s="3" t="s">
        <v>1534</v>
      </c>
      <c r="L3480" s="3" t="s">
        <v>1535</v>
      </c>
      <c r="M3480" s="3" t="s">
        <v>569</v>
      </c>
      <c r="N3480" s="3" t="s">
        <v>571</v>
      </c>
      <c r="O3480">
        <v>1</v>
      </c>
      <c r="P3480" s="3" t="s">
        <v>3273</v>
      </c>
      <c r="Q3480" s="3" t="s">
        <v>3273</v>
      </c>
      <c r="R3480" s="3" t="s">
        <v>3273</v>
      </c>
      <c r="S3480" s="3" t="s">
        <v>1295</v>
      </c>
      <c r="T3480" s="3" t="s">
        <v>1961</v>
      </c>
      <c r="U3480" s="3" t="s">
        <v>718</v>
      </c>
      <c r="V3480" s="3" t="s">
        <v>709</v>
      </c>
      <c r="W3480" s="3" t="s">
        <v>710</v>
      </c>
      <c r="X3480" s="3" t="s">
        <v>710</v>
      </c>
      <c r="Y3480" s="3" t="s">
        <v>644</v>
      </c>
      <c r="Z3480" s="3" t="s">
        <v>3527</v>
      </c>
      <c r="AA3480" s="3" t="s">
        <v>579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2</v>
      </c>
      <c r="DN3480">
        <v>0</v>
      </c>
      <c r="DO3480">
        <v>0</v>
      </c>
      <c r="DP3480">
        <v>0</v>
      </c>
      <c r="DQ3480">
        <v>2</v>
      </c>
      <c r="DR3480">
        <v>0</v>
      </c>
      <c r="DS3480">
        <v>0</v>
      </c>
      <c r="DT3480">
        <v>5</v>
      </c>
      <c r="DU3480">
        <v>3.04</v>
      </c>
      <c r="DV3480">
        <v>0</v>
      </c>
      <c r="DW3480">
        <v>0</v>
      </c>
      <c r="DX3480">
        <v>0</v>
      </c>
      <c r="DY3480" s="4">
        <v>45958</v>
      </c>
      <c r="DZ3480" s="3" t="s">
        <v>4687</v>
      </c>
      <c r="EA3480">
        <v>3</v>
      </c>
      <c r="EB3480">
        <v>0</v>
      </c>
      <c r="EC3480">
        <v>2</v>
      </c>
      <c r="ED3480">
        <v>0</v>
      </c>
      <c r="EE3480">
        <v>3</v>
      </c>
      <c r="EF3480">
        <v>2</v>
      </c>
      <c r="EG3480">
        <v>2</v>
      </c>
      <c r="EH3480">
        <v>1.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44</v>
      </c>
      <c r="F3481" s="3" t="s">
        <v>1145</v>
      </c>
      <c r="G3481" s="3" t="s">
        <v>1146</v>
      </c>
      <c r="H3481" s="3" t="s">
        <v>1147</v>
      </c>
      <c r="I3481" s="3" t="s">
        <v>436</v>
      </c>
      <c r="J3481" s="3" t="s">
        <v>437</v>
      </c>
      <c r="K3481" s="3" t="s">
        <v>1534</v>
      </c>
      <c r="L3481" s="3" t="s">
        <v>1538</v>
      </c>
      <c r="M3481" s="3" t="s">
        <v>569</v>
      </c>
      <c r="N3481" s="3" t="s">
        <v>571</v>
      </c>
      <c r="O3481">
        <v>1</v>
      </c>
      <c r="P3481" s="3" t="s">
        <v>3273</v>
      </c>
      <c r="Q3481" s="3" t="s">
        <v>3273</v>
      </c>
      <c r="R3481" s="3" t="s">
        <v>3273</v>
      </c>
      <c r="S3481" s="3" t="s">
        <v>697</v>
      </c>
      <c r="T3481" s="3" t="s">
        <v>2280</v>
      </c>
      <c r="U3481" s="3" t="s">
        <v>581</v>
      </c>
      <c r="V3481" s="3" t="s">
        <v>574</v>
      </c>
      <c r="W3481" s="3" t="s">
        <v>3917</v>
      </c>
      <c r="X3481" s="3" t="s">
        <v>3918</v>
      </c>
      <c r="Y3481" s="3" t="s">
        <v>577</v>
      </c>
      <c r="Z3481" s="3" t="s">
        <v>3526</v>
      </c>
      <c r="AA3481" s="3" t="s">
        <v>579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1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2</v>
      </c>
      <c r="DO3481">
        <v>0</v>
      </c>
      <c r="DP3481">
        <v>0</v>
      </c>
      <c r="DQ3481">
        <v>2</v>
      </c>
      <c r="DR3481">
        <v>0</v>
      </c>
      <c r="DS3481">
        <v>0</v>
      </c>
      <c r="DT3481">
        <v>2</v>
      </c>
      <c r="DU3481">
        <v>11.66</v>
      </c>
      <c r="DV3481">
        <v>1</v>
      </c>
      <c r="DW3481">
        <v>0</v>
      </c>
      <c r="DX3481">
        <v>0</v>
      </c>
      <c r="DY3481" s="4">
        <v>46354</v>
      </c>
      <c r="DZ3481" s="3" t="s">
        <v>4687</v>
      </c>
      <c r="EA3481">
        <v>1</v>
      </c>
      <c r="EB3481">
        <v>0</v>
      </c>
      <c r="EC3481">
        <v>10</v>
      </c>
      <c r="ED3481">
        <v>0</v>
      </c>
      <c r="EE3481">
        <v>1</v>
      </c>
      <c r="EF3481">
        <v>10</v>
      </c>
      <c r="EG3481">
        <v>1.111111</v>
      </c>
      <c r="EH3481">
        <v>0.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44</v>
      </c>
      <c r="F3482" s="3" t="s">
        <v>1145</v>
      </c>
      <c r="G3482" s="3" t="s">
        <v>1146</v>
      </c>
      <c r="H3482" s="3" t="s">
        <v>1147</v>
      </c>
      <c r="I3482" s="3" t="s">
        <v>422</v>
      </c>
      <c r="J3482" s="3" t="s">
        <v>423</v>
      </c>
      <c r="K3482" s="3" t="s">
        <v>1534</v>
      </c>
      <c r="L3482" s="3" t="s">
        <v>1538</v>
      </c>
      <c r="M3482" s="3" t="s">
        <v>569</v>
      </c>
      <c r="N3482" s="3" t="s">
        <v>571</v>
      </c>
      <c r="O3482">
        <v>1</v>
      </c>
      <c r="P3482" s="3" t="s">
        <v>3273</v>
      </c>
      <c r="Q3482" s="3" t="s">
        <v>3273</v>
      </c>
      <c r="R3482" s="3" t="s">
        <v>3273</v>
      </c>
      <c r="S3482" s="3" t="s">
        <v>813</v>
      </c>
      <c r="T3482" s="3" t="s">
        <v>1854</v>
      </c>
      <c r="U3482" s="3" t="s">
        <v>708</v>
      </c>
      <c r="V3482" s="3" t="s">
        <v>709</v>
      </c>
      <c r="W3482" s="3" t="s">
        <v>710</v>
      </c>
      <c r="X3482" s="3" t="s">
        <v>710</v>
      </c>
      <c r="Y3482" s="3" t="s">
        <v>577</v>
      </c>
      <c r="Z3482" s="3" t="s">
        <v>3527</v>
      </c>
      <c r="AA3482" s="3" t="s">
        <v>579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5</v>
      </c>
      <c r="CX3482">
        <v>0</v>
      </c>
      <c r="CY3482">
        <v>0</v>
      </c>
      <c r="CZ3482">
        <v>0</v>
      </c>
      <c r="DA3482">
        <v>5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3</v>
      </c>
      <c r="DU3482">
        <v>0.28000000000000003</v>
      </c>
      <c r="DV3482">
        <v>0</v>
      </c>
      <c r="DW3482">
        <v>0</v>
      </c>
      <c r="DX3482">
        <v>0</v>
      </c>
      <c r="DY3482" s="4">
        <v>46505</v>
      </c>
      <c r="DZ3482" s="3" t="s">
        <v>4687</v>
      </c>
      <c r="EA3482">
        <v>2</v>
      </c>
      <c r="EB3482">
        <v>0</v>
      </c>
      <c r="EC3482">
        <v>6</v>
      </c>
      <c r="ED3482">
        <v>0</v>
      </c>
      <c r="EE3482">
        <v>2</v>
      </c>
      <c r="EF3482">
        <v>6</v>
      </c>
      <c r="EG3482">
        <v>3</v>
      </c>
      <c r="EH3482">
        <v>0.67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44</v>
      </c>
      <c r="F3483" s="3" t="s">
        <v>1145</v>
      </c>
      <c r="G3483" s="3" t="s">
        <v>1146</v>
      </c>
      <c r="H3483" s="3" t="s">
        <v>1147</v>
      </c>
      <c r="I3483" s="3" t="s">
        <v>428</v>
      </c>
      <c r="J3483" s="3" t="s">
        <v>429</v>
      </c>
      <c r="K3483" s="3" t="s">
        <v>1534</v>
      </c>
      <c r="L3483" s="3" t="s">
        <v>1535</v>
      </c>
      <c r="M3483" s="3" t="s">
        <v>569</v>
      </c>
      <c r="N3483" s="3" t="s">
        <v>571</v>
      </c>
      <c r="O3483">
        <v>1</v>
      </c>
      <c r="P3483" s="3" t="s">
        <v>3273</v>
      </c>
      <c r="Q3483" s="3" t="s">
        <v>3273</v>
      </c>
      <c r="R3483" s="3" t="s">
        <v>3273</v>
      </c>
      <c r="S3483" s="3" t="s">
        <v>1715</v>
      </c>
      <c r="T3483" s="3" t="s">
        <v>2734</v>
      </c>
      <c r="U3483" s="3" t="s">
        <v>581</v>
      </c>
      <c r="V3483" s="3" t="s">
        <v>574</v>
      </c>
      <c r="W3483" s="3" t="s">
        <v>3917</v>
      </c>
      <c r="X3483" s="3" t="s">
        <v>3918</v>
      </c>
      <c r="Y3483" s="3" t="s">
        <v>577</v>
      </c>
      <c r="Z3483" s="3" t="s">
        <v>3526</v>
      </c>
      <c r="AA3483" s="3" t="s">
        <v>579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1</v>
      </c>
      <c r="CI3483">
        <v>0</v>
      </c>
      <c r="CJ3483">
        <v>0</v>
      </c>
      <c r="CK3483">
        <v>1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3</v>
      </c>
      <c r="CY3483">
        <v>0</v>
      </c>
      <c r="CZ3483">
        <v>0</v>
      </c>
      <c r="DA3483">
        <v>3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76.891599999999997</v>
      </c>
      <c r="DV3483">
        <v>2</v>
      </c>
      <c r="DW3483">
        <v>0</v>
      </c>
      <c r="DX3483">
        <v>0</v>
      </c>
      <c r="DY3483" s="4">
        <v>46840</v>
      </c>
      <c r="DZ3483" s="3" t="s">
        <v>4687</v>
      </c>
      <c r="EA3483">
        <v>2</v>
      </c>
      <c r="EB3483">
        <v>0</v>
      </c>
      <c r="EC3483">
        <v>4</v>
      </c>
      <c r="ED3483">
        <v>0</v>
      </c>
      <c r="EE3483">
        <v>2</v>
      </c>
      <c r="EF3483">
        <v>4</v>
      </c>
      <c r="EG3483">
        <v>2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401</v>
      </c>
      <c r="F3484" s="3" t="s">
        <v>14</v>
      </c>
      <c r="G3484" s="3" t="s">
        <v>1402</v>
      </c>
      <c r="H3484" s="3" t="s">
        <v>1403</v>
      </c>
      <c r="I3484" s="3" t="s">
        <v>77</v>
      </c>
      <c r="J3484" s="3" t="s">
        <v>78</v>
      </c>
      <c r="K3484" s="3" t="s">
        <v>1534</v>
      </c>
      <c r="L3484" s="3" t="s">
        <v>1535</v>
      </c>
      <c r="M3484" s="3" t="s">
        <v>569</v>
      </c>
      <c r="N3484" s="3" t="s">
        <v>571</v>
      </c>
      <c r="O3484">
        <v>2</v>
      </c>
      <c r="P3484" s="3" t="s">
        <v>3273</v>
      </c>
      <c r="Q3484" s="3" t="s">
        <v>3273</v>
      </c>
      <c r="R3484" s="3" t="s">
        <v>3273</v>
      </c>
      <c r="S3484" s="3" t="s">
        <v>637</v>
      </c>
      <c r="T3484" s="3" t="s">
        <v>2224</v>
      </c>
      <c r="U3484" s="3" t="s">
        <v>583</v>
      </c>
      <c r="V3484" s="3" t="s">
        <v>574</v>
      </c>
      <c r="W3484" s="3" t="s">
        <v>574</v>
      </c>
      <c r="X3484" s="3" t="s">
        <v>3919</v>
      </c>
      <c r="Y3484" s="3" t="s">
        <v>577</v>
      </c>
      <c r="Z3484" s="3" t="s">
        <v>578</v>
      </c>
      <c r="AA3484" s="3" t="s">
        <v>579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8</v>
      </c>
      <c r="CH3484">
        <v>0</v>
      </c>
      <c r="CI3484">
        <v>0</v>
      </c>
      <c r="CJ3484">
        <v>0</v>
      </c>
      <c r="CK3484">
        <v>8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0</v>
      </c>
      <c r="DU3484">
        <v>1.4750000000000001</v>
      </c>
      <c r="DV3484">
        <v>0</v>
      </c>
      <c r="DW3484">
        <v>0</v>
      </c>
      <c r="DX3484">
        <v>0</v>
      </c>
      <c r="DY3484" s="4">
        <v>46203</v>
      </c>
      <c r="DZ3484" s="3" t="s">
        <v>4687</v>
      </c>
      <c r="EA3484">
        <v>10</v>
      </c>
      <c r="EB3484">
        <v>0</v>
      </c>
      <c r="EC3484">
        <v>8</v>
      </c>
      <c r="ED3484">
        <v>0</v>
      </c>
      <c r="EE3484">
        <v>10</v>
      </c>
      <c r="EF3484">
        <v>8</v>
      </c>
      <c r="EG3484">
        <v>8</v>
      </c>
      <c r="EH3484">
        <v>1.25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49</v>
      </c>
      <c r="F3485" s="3" t="s">
        <v>1550</v>
      </c>
      <c r="G3485" s="3" t="s">
        <v>1402</v>
      </c>
      <c r="H3485" s="3" t="s">
        <v>1403</v>
      </c>
      <c r="I3485" s="3" t="s">
        <v>482</v>
      </c>
      <c r="J3485" s="3" t="s">
        <v>483</v>
      </c>
      <c r="K3485" s="3" t="s">
        <v>1534</v>
      </c>
      <c r="L3485" s="3" t="s">
        <v>1535</v>
      </c>
      <c r="M3485" s="3" t="s">
        <v>569</v>
      </c>
      <c r="N3485" s="3" t="s">
        <v>571</v>
      </c>
      <c r="O3485">
        <v>2</v>
      </c>
      <c r="P3485" s="3" t="s">
        <v>3273</v>
      </c>
      <c r="Q3485" s="3" t="s">
        <v>3273</v>
      </c>
      <c r="R3485" s="3" t="s">
        <v>3273</v>
      </c>
      <c r="S3485" s="3" t="s">
        <v>860</v>
      </c>
      <c r="T3485" s="3" t="s">
        <v>1902</v>
      </c>
      <c r="U3485" s="3" t="s">
        <v>708</v>
      </c>
      <c r="V3485" s="3" t="s">
        <v>709</v>
      </c>
      <c r="W3485" s="3" t="s">
        <v>710</v>
      </c>
      <c r="X3485" s="3" t="s">
        <v>710</v>
      </c>
      <c r="Y3485" s="3" t="s">
        <v>577</v>
      </c>
      <c r="Z3485" s="3" t="s">
        <v>3527</v>
      </c>
      <c r="AA3485" s="3" t="s">
        <v>579</v>
      </c>
      <c r="AB3485">
        <v>0</v>
      </c>
      <c r="AC3485">
        <v>19</v>
      </c>
      <c r="AD3485">
        <v>0</v>
      </c>
      <c r="AE3485">
        <v>0</v>
      </c>
      <c r="AF3485">
        <v>0</v>
      </c>
      <c r="AG3485">
        <v>19</v>
      </c>
      <c r="AH3485">
        <v>0</v>
      </c>
      <c r="AI3485">
        <v>0</v>
      </c>
      <c r="AJ3485">
        <v>0</v>
      </c>
      <c r="AK3485">
        <v>10</v>
      </c>
      <c r="AL3485">
        <v>0</v>
      </c>
      <c r="AM3485">
        <v>0</v>
      </c>
      <c r="AN3485">
        <v>0</v>
      </c>
      <c r="AO3485">
        <v>10</v>
      </c>
      <c r="AP3485">
        <v>0</v>
      </c>
      <c r="AQ3485">
        <v>0</v>
      </c>
      <c r="AR3485">
        <v>0</v>
      </c>
      <c r="AS3485">
        <v>10</v>
      </c>
      <c r="AT3485">
        <v>0</v>
      </c>
      <c r="AU3485">
        <v>0</v>
      </c>
      <c r="AV3485">
        <v>0</v>
      </c>
      <c r="AW3485">
        <v>10</v>
      </c>
      <c r="AX3485">
        <v>0</v>
      </c>
      <c r="AY3485">
        <v>0</v>
      </c>
      <c r="AZ3485">
        <v>0</v>
      </c>
      <c r="BA3485">
        <v>10</v>
      </c>
      <c r="BB3485">
        <v>0</v>
      </c>
      <c r="BC3485">
        <v>0</v>
      </c>
      <c r="BD3485">
        <v>0</v>
      </c>
      <c r="BE3485">
        <v>1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10</v>
      </c>
      <c r="BR3485">
        <v>0</v>
      </c>
      <c r="BS3485">
        <v>0</v>
      </c>
      <c r="BT3485">
        <v>0</v>
      </c>
      <c r="BU3485">
        <v>1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10</v>
      </c>
      <c r="CP3485">
        <v>0</v>
      </c>
      <c r="CQ3485">
        <v>0</v>
      </c>
      <c r="CR3485">
        <v>0</v>
      </c>
      <c r="CS3485">
        <v>10</v>
      </c>
      <c r="CT3485">
        <v>0</v>
      </c>
      <c r="CU3485">
        <v>0</v>
      </c>
      <c r="CV3485">
        <v>0</v>
      </c>
      <c r="CW3485">
        <v>2</v>
      </c>
      <c r="CX3485">
        <v>0</v>
      </c>
      <c r="CY3485">
        <v>0</v>
      </c>
      <c r="CZ3485">
        <v>0</v>
      </c>
      <c r="DA3485">
        <v>2</v>
      </c>
      <c r="DB3485">
        <v>0</v>
      </c>
      <c r="DC3485">
        <v>0</v>
      </c>
      <c r="DD3485">
        <v>0</v>
      </c>
      <c r="DE3485">
        <v>2</v>
      </c>
      <c r="DF3485">
        <v>0</v>
      </c>
      <c r="DG3485">
        <v>0</v>
      </c>
      <c r="DH3485">
        <v>0</v>
      </c>
      <c r="DI3485">
        <v>2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6</v>
      </c>
      <c r="DU3485">
        <v>3.8</v>
      </c>
      <c r="DV3485">
        <v>0</v>
      </c>
      <c r="DW3485">
        <v>0</v>
      </c>
      <c r="DX3485">
        <v>0</v>
      </c>
      <c r="DY3485" s="4">
        <v>46021</v>
      </c>
      <c r="DZ3485" s="3" t="s">
        <v>4687</v>
      </c>
      <c r="EA3485">
        <v>16</v>
      </c>
      <c r="EB3485">
        <v>0</v>
      </c>
      <c r="EC3485">
        <v>73</v>
      </c>
      <c r="ED3485">
        <v>0</v>
      </c>
      <c r="EE3485">
        <v>16</v>
      </c>
      <c r="EF3485">
        <v>73</v>
      </c>
      <c r="EG3485">
        <v>9.125</v>
      </c>
      <c r="EH3485">
        <v>1.75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549</v>
      </c>
      <c r="F3486" s="3" t="s">
        <v>1550</v>
      </c>
      <c r="G3486" s="3" t="s">
        <v>1402</v>
      </c>
      <c r="H3486" s="3" t="s">
        <v>1403</v>
      </c>
      <c r="I3486" s="3" t="s">
        <v>26</v>
      </c>
      <c r="J3486" s="3" t="s">
        <v>27</v>
      </c>
      <c r="K3486" s="3" t="s">
        <v>1404</v>
      </c>
      <c r="L3486" s="3" t="s">
        <v>1560</v>
      </c>
      <c r="M3486" s="3" t="s">
        <v>569</v>
      </c>
      <c r="N3486" s="3" t="s">
        <v>571</v>
      </c>
      <c r="O3486">
        <v>2</v>
      </c>
      <c r="P3486" s="3" t="s">
        <v>3273</v>
      </c>
      <c r="Q3486" s="3" t="s">
        <v>3273</v>
      </c>
      <c r="R3486" s="3" t="s">
        <v>3273</v>
      </c>
      <c r="S3486" s="3" t="s">
        <v>4649</v>
      </c>
      <c r="T3486" s="3" t="s">
        <v>4650</v>
      </c>
      <c r="U3486" s="3" t="s">
        <v>718</v>
      </c>
      <c r="V3486" s="3" t="s">
        <v>709</v>
      </c>
      <c r="W3486" s="3" t="s">
        <v>902</v>
      </c>
      <c r="X3486" s="3" t="s">
        <v>903</v>
      </c>
      <c r="Y3486" s="3" t="s">
        <v>644</v>
      </c>
      <c r="Z3486" s="3" t="s">
        <v>578</v>
      </c>
      <c r="AA3486" s="3" t="s">
        <v>579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1</v>
      </c>
      <c r="DN3486">
        <v>0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0</v>
      </c>
      <c r="DU3486">
        <v>81.25</v>
      </c>
      <c r="DV3486">
        <v>2</v>
      </c>
      <c r="DW3486">
        <v>0</v>
      </c>
      <c r="DX3486">
        <v>0</v>
      </c>
      <c r="DY3486" s="4">
        <v>46712</v>
      </c>
      <c r="DZ3486" s="3" t="s">
        <v>4687</v>
      </c>
      <c r="EA3486">
        <v>1</v>
      </c>
      <c r="EB3486">
        <v>0</v>
      </c>
      <c r="EC3486">
        <v>1</v>
      </c>
      <c r="ED3486">
        <v>0</v>
      </c>
      <c r="EE3486">
        <v>1</v>
      </c>
      <c r="EF3486">
        <v>1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549</v>
      </c>
      <c r="F3487" s="3" t="s">
        <v>1550</v>
      </c>
      <c r="G3487" s="3" t="s">
        <v>1402</v>
      </c>
      <c r="H3487" s="3" t="s">
        <v>1403</v>
      </c>
      <c r="I3487" s="3" t="s">
        <v>302</v>
      </c>
      <c r="J3487" s="3" t="s">
        <v>303</v>
      </c>
      <c r="K3487" s="3" t="s">
        <v>1534</v>
      </c>
      <c r="L3487" s="3" t="s">
        <v>1535</v>
      </c>
      <c r="M3487" s="3" t="s">
        <v>569</v>
      </c>
      <c r="N3487" s="3" t="s">
        <v>571</v>
      </c>
      <c r="O3487">
        <v>1</v>
      </c>
      <c r="P3487" s="3" t="s">
        <v>3273</v>
      </c>
      <c r="Q3487" s="3" t="s">
        <v>3273</v>
      </c>
      <c r="R3487" s="3" t="s">
        <v>3273</v>
      </c>
      <c r="S3487" s="3" t="s">
        <v>1493</v>
      </c>
      <c r="T3487" s="3" t="s">
        <v>2794</v>
      </c>
      <c r="U3487" s="3" t="s">
        <v>708</v>
      </c>
      <c r="V3487" s="3" t="s">
        <v>709</v>
      </c>
      <c r="W3487" s="3" t="s">
        <v>710</v>
      </c>
      <c r="X3487" s="3" t="s">
        <v>710</v>
      </c>
      <c r="Y3487" s="3" t="s">
        <v>644</v>
      </c>
      <c r="Z3487" s="3" t="s">
        <v>3527</v>
      </c>
      <c r="AA3487" s="3" t="s">
        <v>579</v>
      </c>
      <c r="AB3487">
        <v>0</v>
      </c>
      <c r="AC3487">
        <v>0</v>
      </c>
      <c r="AD3487">
        <v>4</v>
      </c>
      <c r="AE3487">
        <v>0</v>
      </c>
      <c r="AF3487">
        <v>0</v>
      </c>
      <c r="AG3487">
        <v>4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1</v>
      </c>
      <c r="AT3487">
        <v>7</v>
      </c>
      <c r="AU3487">
        <v>0</v>
      </c>
      <c r="AV3487">
        <v>0</v>
      </c>
      <c r="AW3487">
        <v>8</v>
      </c>
      <c r="AX3487">
        <v>0</v>
      </c>
      <c r="AY3487">
        <v>0</v>
      </c>
      <c r="AZ3487">
        <v>0</v>
      </c>
      <c r="BA3487">
        <v>0</v>
      </c>
      <c r="BB3487">
        <v>20</v>
      </c>
      <c r="BC3487">
        <v>0</v>
      </c>
      <c r="BD3487">
        <v>0</v>
      </c>
      <c r="BE3487">
        <v>20</v>
      </c>
      <c r="BF3487">
        <v>0</v>
      </c>
      <c r="BG3487">
        <v>0</v>
      </c>
      <c r="BH3487">
        <v>0</v>
      </c>
      <c r="BI3487">
        <v>0</v>
      </c>
      <c r="BJ3487">
        <v>50</v>
      </c>
      <c r="BK3487">
        <v>0</v>
      </c>
      <c r="BL3487">
        <v>0</v>
      </c>
      <c r="BM3487">
        <v>50</v>
      </c>
      <c r="BN3487">
        <v>0</v>
      </c>
      <c r="BO3487">
        <v>0</v>
      </c>
      <c r="BP3487">
        <v>0</v>
      </c>
      <c r="BQ3487">
        <v>0</v>
      </c>
      <c r="BR3487">
        <v>80</v>
      </c>
      <c r="BS3487">
        <v>0</v>
      </c>
      <c r="BT3487">
        <v>0</v>
      </c>
      <c r="BU3487">
        <v>8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21</v>
      </c>
      <c r="CI3487">
        <v>0</v>
      </c>
      <c r="CJ3487">
        <v>0</v>
      </c>
      <c r="CK3487">
        <v>21</v>
      </c>
      <c r="CL3487">
        <v>0</v>
      </c>
      <c r="CM3487">
        <v>0</v>
      </c>
      <c r="CN3487">
        <v>0</v>
      </c>
      <c r="CO3487">
        <v>0</v>
      </c>
      <c r="CP3487">
        <v>19</v>
      </c>
      <c r="CQ3487">
        <v>0</v>
      </c>
      <c r="CR3487">
        <v>0</v>
      </c>
      <c r="CS3487">
        <v>19</v>
      </c>
      <c r="CT3487">
        <v>0</v>
      </c>
      <c r="CU3487">
        <v>0</v>
      </c>
      <c r="CV3487">
        <v>0</v>
      </c>
      <c r="CW3487">
        <v>0</v>
      </c>
      <c r="CX3487">
        <v>20</v>
      </c>
      <c r="CY3487">
        <v>0</v>
      </c>
      <c r="CZ3487">
        <v>0</v>
      </c>
      <c r="DA3487">
        <v>20</v>
      </c>
      <c r="DB3487">
        <v>0</v>
      </c>
      <c r="DC3487">
        <v>0</v>
      </c>
      <c r="DD3487">
        <v>0</v>
      </c>
      <c r="DE3487">
        <v>0</v>
      </c>
      <c r="DF3487">
        <v>5</v>
      </c>
      <c r="DG3487">
        <v>0</v>
      </c>
      <c r="DH3487">
        <v>0</v>
      </c>
      <c r="DI3487">
        <v>5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35</v>
      </c>
      <c r="DU3487">
        <v>8.1300000000000008</v>
      </c>
      <c r="DV3487">
        <v>0</v>
      </c>
      <c r="DW3487">
        <v>0</v>
      </c>
      <c r="DX3487">
        <v>0</v>
      </c>
      <c r="DY3487" s="4">
        <v>46081</v>
      </c>
      <c r="DZ3487" s="3" t="s">
        <v>4687</v>
      </c>
      <c r="EA3487">
        <v>34</v>
      </c>
      <c r="EB3487">
        <v>0</v>
      </c>
      <c r="EC3487">
        <v>228</v>
      </c>
      <c r="ED3487">
        <v>0</v>
      </c>
      <c r="EE3487">
        <v>34</v>
      </c>
      <c r="EF3487">
        <v>228</v>
      </c>
      <c r="EG3487">
        <v>22.8</v>
      </c>
      <c r="EH3487">
        <v>1.49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44</v>
      </c>
      <c r="F3488" s="3" t="s">
        <v>1145</v>
      </c>
      <c r="G3488" s="3" t="s">
        <v>1146</v>
      </c>
      <c r="H3488" s="3" t="s">
        <v>1147</v>
      </c>
      <c r="I3488" s="3" t="s">
        <v>36</v>
      </c>
      <c r="J3488" s="3" t="s">
        <v>37</v>
      </c>
      <c r="K3488" s="3" t="s">
        <v>1404</v>
      </c>
      <c r="L3488" s="3" t="s">
        <v>1560</v>
      </c>
      <c r="M3488" s="3" t="s">
        <v>569</v>
      </c>
      <c r="N3488" s="3" t="s">
        <v>571</v>
      </c>
      <c r="O3488">
        <v>1</v>
      </c>
      <c r="P3488" s="3" t="s">
        <v>3273</v>
      </c>
      <c r="Q3488" s="3" t="s">
        <v>3273</v>
      </c>
      <c r="R3488" s="3" t="s">
        <v>3273</v>
      </c>
      <c r="S3488" s="3" t="s">
        <v>1020</v>
      </c>
      <c r="T3488" s="3" t="s">
        <v>2887</v>
      </c>
      <c r="U3488" s="3" t="s">
        <v>718</v>
      </c>
      <c r="V3488" s="3" t="s">
        <v>709</v>
      </c>
      <c r="W3488" s="3" t="s">
        <v>1015</v>
      </c>
      <c r="X3488" s="3" t="s">
        <v>1015</v>
      </c>
      <c r="Y3488" s="3" t="s">
        <v>644</v>
      </c>
      <c r="Z3488" s="3" t="s">
        <v>3527</v>
      </c>
      <c r="AA3488" s="3" t="s">
        <v>579</v>
      </c>
      <c r="AB3488">
        <v>0</v>
      </c>
      <c r="AC3488">
        <v>3</v>
      </c>
      <c r="AD3488">
        <v>0</v>
      </c>
      <c r="AE3488">
        <v>0</v>
      </c>
      <c r="AF3488">
        <v>0</v>
      </c>
      <c r="AG3488">
        <v>3</v>
      </c>
      <c r="AH3488">
        <v>0</v>
      </c>
      <c r="AI3488">
        <v>0</v>
      </c>
      <c r="AJ3488">
        <v>0</v>
      </c>
      <c r="AK3488">
        <v>9</v>
      </c>
      <c r="AL3488">
        <v>0</v>
      </c>
      <c r="AM3488">
        <v>0</v>
      </c>
      <c r="AN3488">
        <v>0</v>
      </c>
      <c r="AO3488">
        <v>9</v>
      </c>
      <c r="AP3488">
        <v>0</v>
      </c>
      <c r="AQ3488">
        <v>0</v>
      </c>
      <c r="AR3488">
        <v>0</v>
      </c>
      <c r="AS3488">
        <v>4</v>
      </c>
      <c r="AT3488">
        <v>0</v>
      </c>
      <c r="AU3488">
        <v>0</v>
      </c>
      <c r="AV3488">
        <v>0</v>
      </c>
      <c r="AW3488">
        <v>4</v>
      </c>
      <c r="AX3488">
        <v>0</v>
      </c>
      <c r="AY3488">
        <v>0</v>
      </c>
      <c r="AZ3488">
        <v>0</v>
      </c>
      <c r="BA3488">
        <v>4</v>
      </c>
      <c r="BB3488">
        <v>0</v>
      </c>
      <c r="BC3488">
        <v>0</v>
      </c>
      <c r="BD3488">
        <v>0</v>
      </c>
      <c r="BE3488">
        <v>4</v>
      </c>
      <c r="BF3488">
        <v>0</v>
      </c>
      <c r="BG3488">
        <v>0</v>
      </c>
      <c r="BH3488">
        <v>0</v>
      </c>
      <c r="BI3488">
        <v>5</v>
      </c>
      <c r="BJ3488">
        <v>0</v>
      </c>
      <c r="BK3488">
        <v>0</v>
      </c>
      <c r="BL3488">
        <v>0</v>
      </c>
      <c r="BM3488">
        <v>5</v>
      </c>
      <c r="BN3488">
        <v>0</v>
      </c>
      <c r="BO3488">
        <v>0</v>
      </c>
      <c r="BP3488">
        <v>0</v>
      </c>
      <c r="BQ3488">
        <v>3</v>
      </c>
      <c r="BR3488">
        <v>0</v>
      </c>
      <c r="BS3488">
        <v>0</v>
      </c>
      <c r="BT3488">
        <v>0</v>
      </c>
      <c r="BU3488">
        <v>3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1</v>
      </c>
      <c r="CH3488">
        <v>0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3</v>
      </c>
      <c r="CP3488">
        <v>0</v>
      </c>
      <c r="CQ3488">
        <v>0</v>
      </c>
      <c r="CR3488">
        <v>0</v>
      </c>
      <c r="CS3488">
        <v>3</v>
      </c>
      <c r="CT3488">
        <v>0</v>
      </c>
      <c r="CU3488">
        <v>0</v>
      </c>
      <c r="CV3488">
        <v>0</v>
      </c>
      <c r="CW3488">
        <v>5</v>
      </c>
      <c r="CX3488">
        <v>0</v>
      </c>
      <c r="CY3488">
        <v>0</v>
      </c>
      <c r="CZ3488">
        <v>0</v>
      </c>
      <c r="DA3488">
        <v>5</v>
      </c>
      <c r="DB3488">
        <v>0</v>
      </c>
      <c r="DC3488">
        <v>0</v>
      </c>
      <c r="DD3488">
        <v>0</v>
      </c>
      <c r="DE3488">
        <v>3</v>
      </c>
      <c r="DF3488">
        <v>0</v>
      </c>
      <c r="DG3488">
        <v>0</v>
      </c>
      <c r="DH3488">
        <v>0</v>
      </c>
      <c r="DI3488">
        <v>3</v>
      </c>
      <c r="DJ3488">
        <v>0</v>
      </c>
      <c r="DK3488">
        <v>0</v>
      </c>
      <c r="DL3488">
        <v>0</v>
      </c>
      <c r="DM3488">
        <v>3</v>
      </c>
      <c r="DN3488">
        <v>0</v>
      </c>
      <c r="DO3488">
        <v>0</v>
      </c>
      <c r="DP3488">
        <v>0</v>
      </c>
      <c r="DQ3488">
        <v>3</v>
      </c>
      <c r="DR3488">
        <v>0</v>
      </c>
      <c r="DS3488">
        <v>0</v>
      </c>
      <c r="DT3488">
        <v>4</v>
      </c>
      <c r="DU3488">
        <v>34.6875</v>
      </c>
      <c r="DV3488">
        <v>0</v>
      </c>
      <c r="DW3488">
        <v>0</v>
      </c>
      <c r="DX3488">
        <v>0</v>
      </c>
      <c r="DY3488" s="4">
        <v>46195</v>
      </c>
      <c r="DZ3488" s="3" t="s">
        <v>4687</v>
      </c>
      <c r="EA3488">
        <v>1</v>
      </c>
      <c r="EB3488">
        <v>0</v>
      </c>
      <c r="EC3488">
        <v>43</v>
      </c>
      <c r="ED3488">
        <v>0</v>
      </c>
      <c r="EE3488">
        <v>1</v>
      </c>
      <c r="EF3488">
        <v>43</v>
      </c>
      <c r="EG3488">
        <v>3.9090910000000001</v>
      </c>
      <c r="EH3488">
        <v>0.26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401</v>
      </c>
      <c r="F3489" s="3" t="s">
        <v>14</v>
      </c>
      <c r="G3489" s="3" t="s">
        <v>1402</v>
      </c>
      <c r="H3489" s="3" t="s">
        <v>1403</v>
      </c>
      <c r="I3489" s="3" t="s">
        <v>460</v>
      </c>
      <c r="J3489" s="3" t="s">
        <v>461</v>
      </c>
      <c r="K3489" s="3" t="s">
        <v>1534</v>
      </c>
      <c r="L3489" s="3" t="s">
        <v>1538</v>
      </c>
      <c r="M3489" s="3" t="s">
        <v>569</v>
      </c>
      <c r="N3489" s="3" t="s">
        <v>571</v>
      </c>
      <c r="O3489">
        <v>2</v>
      </c>
      <c r="P3489" s="3" t="s">
        <v>3273</v>
      </c>
      <c r="Q3489" s="3" t="s">
        <v>3273</v>
      </c>
      <c r="R3489" s="3" t="s">
        <v>3273</v>
      </c>
      <c r="S3489" s="3" t="s">
        <v>996</v>
      </c>
      <c r="T3489" s="3" t="s">
        <v>3771</v>
      </c>
      <c r="U3489" s="3" t="s">
        <v>588</v>
      </c>
      <c r="V3489" s="3" t="s">
        <v>574</v>
      </c>
      <c r="W3489" s="3" t="s">
        <v>3917</v>
      </c>
      <c r="X3489" s="3" t="s">
        <v>3918</v>
      </c>
      <c r="Y3489" s="3" t="s">
        <v>577</v>
      </c>
      <c r="Z3489" s="3" t="s">
        <v>3526</v>
      </c>
      <c r="AA3489" s="3" t="s">
        <v>579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1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1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1</v>
      </c>
      <c r="CA3489">
        <v>0</v>
      </c>
      <c r="CB3489">
        <v>0</v>
      </c>
      <c r="CC3489">
        <v>1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</v>
      </c>
      <c r="DU3489">
        <v>17.377800000000001</v>
      </c>
      <c r="DV3489">
        <v>0</v>
      </c>
      <c r="DW3489">
        <v>0</v>
      </c>
      <c r="DX3489">
        <v>0</v>
      </c>
      <c r="DY3489" s="4">
        <v>46387</v>
      </c>
      <c r="DZ3489" s="3" t="s">
        <v>4687</v>
      </c>
      <c r="EA3489">
        <v>1</v>
      </c>
      <c r="EB3489">
        <v>0</v>
      </c>
      <c r="EC3489">
        <v>5</v>
      </c>
      <c r="ED3489">
        <v>0</v>
      </c>
      <c r="EE3489">
        <v>1</v>
      </c>
      <c r="EF3489">
        <v>5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44</v>
      </c>
      <c r="F3490" s="3" t="s">
        <v>1145</v>
      </c>
      <c r="G3490" s="3" t="s">
        <v>1146</v>
      </c>
      <c r="H3490" s="3" t="s">
        <v>1147</v>
      </c>
      <c r="I3490" s="3" t="s">
        <v>49</v>
      </c>
      <c r="J3490" s="3" t="s">
        <v>50</v>
      </c>
      <c r="K3490" s="3" t="s">
        <v>1404</v>
      </c>
      <c r="L3490" s="3" t="s">
        <v>1560</v>
      </c>
      <c r="M3490" s="3" t="s">
        <v>569</v>
      </c>
      <c r="N3490" s="3" t="s">
        <v>571</v>
      </c>
      <c r="O3490">
        <v>1</v>
      </c>
      <c r="P3490" s="3" t="s">
        <v>3273</v>
      </c>
      <c r="Q3490" s="3" t="s">
        <v>3273</v>
      </c>
      <c r="R3490" s="3" t="s">
        <v>3273</v>
      </c>
      <c r="S3490" s="3" t="s">
        <v>945</v>
      </c>
      <c r="T3490" s="3" t="s">
        <v>2530</v>
      </c>
      <c r="U3490" s="3" t="s">
        <v>718</v>
      </c>
      <c r="V3490" s="3" t="s">
        <v>709</v>
      </c>
      <c r="W3490" s="3" t="s">
        <v>719</v>
      </c>
      <c r="X3490" s="3" t="s">
        <v>720</v>
      </c>
      <c r="Y3490" s="3" t="s">
        <v>644</v>
      </c>
      <c r="Z3490" s="3" t="s">
        <v>578</v>
      </c>
      <c r="AA3490" s="3" t="s">
        <v>579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1</v>
      </c>
      <c r="CP3490">
        <v>0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1</v>
      </c>
      <c r="DF3490">
        <v>0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190</v>
      </c>
      <c r="DV3490">
        <v>0</v>
      </c>
      <c r="DW3490">
        <v>0</v>
      </c>
      <c r="DX3490">
        <v>0</v>
      </c>
      <c r="DY3490" s="4">
        <v>46081</v>
      </c>
      <c r="DZ3490" s="3" t="s">
        <v>4687</v>
      </c>
      <c r="EA3490">
        <v>1</v>
      </c>
      <c r="EB3490">
        <v>0</v>
      </c>
      <c r="EC3490">
        <v>2</v>
      </c>
      <c r="ED3490">
        <v>0</v>
      </c>
      <c r="EE3490">
        <v>1</v>
      </c>
      <c r="EF3490">
        <v>2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549</v>
      </c>
      <c r="F3491" s="3" t="s">
        <v>1550</v>
      </c>
      <c r="G3491" s="3" t="s">
        <v>1402</v>
      </c>
      <c r="H3491" s="3" t="s">
        <v>1403</v>
      </c>
      <c r="I3491" s="3" t="s">
        <v>414</v>
      </c>
      <c r="J3491" s="3" t="s">
        <v>415</v>
      </c>
      <c r="K3491" s="3" t="s">
        <v>1534</v>
      </c>
      <c r="L3491" s="3" t="s">
        <v>1535</v>
      </c>
      <c r="M3491" s="3" t="s">
        <v>569</v>
      </c>
      <c r="N3491" s="3" t="s">
        <v>571</v>
      </c>
      <c r="O3491">
        <v>1</v>
      </c>
      <c r="P3491" s="3" t="s">
        <v>3273</v>
      </c>
      <c r="Q3491" s="3" t="s">
        <v>3273</v>
      </c>
      <c r="R3491" s="3" t="s">
        <v>3273</v>
      </c>
      <c r="S3491" s="3" t="s">
        <v>690</v>
      </c>
      <c r="T3491" s="3" t="s">
        <v>2274</v>
      </c>
      <c r="U3491" s="3" t="s">
        <v>581</v>
      </c>
      <c r="V3491" s="3" t="s">
        <v>574</v>
      </c>
      <c r="W3491" s="3" t="s">
        <v>3917</v>
      </c>
      <c r="X3491" s="3" t="s">
        <v>3918</v>
      </c>
      <c r="Y3491" s="3" t="s">
        <v>577</v>
      </c>
      <c r="Z3491" s="3" t="s">
        <v>3526</v>
      </c>
      <c r="AA3491" s="3" t="s">
        <v>579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1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2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39.79</v>
      </c>
      <c r="DV3491">
        <v>0</v>
      </c>
      <c r="DW3491">
        <v>0</v>
      </c>
      <c r="DX3491">
        <v>0</v>
      </c>
      <c r="DY3491" s="4">
        <v>46293</v>
      </c>
      <c r="DZ3491" s="3" t="s">
        <v>4687</v>
      </c>
      <c r="EA3491">
        <v>1</v>
      </c>
      <c r="EB3491">
        <v>0</v>
      </c>
      <c r="EC3491">
        <v>3</v>
      </c>
      <c r="ED3491">
        <v>0</v>
      </c>
      <c r="EE3491">
        <v>1</v>
      </c>
      <c r="EF3491">
        <v>3</v>
      </c>
      <c r="EG3491">
        <v>1.5</v>
      </c>
      <c r="EH3491">
        <v>0.6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44</v>
      </c>
      <c r="F3492" s="3" t="s">
        <v>1145</v>
      </c>
      <c r="G3492" s="3" t="s">
        <v>1146</v>
      </c>
      <c r="H3492" s="3" t="s">
        <v>1147</v>
      </c>
      <c r="I3492" s="3" t="s">
        <v>97</v>
      </c>
      <c r="J3492" s="3" t="s">
        <v>98</v>
      </c>
      <c r="K3492" s="3" t="s">
        <v>1534</v>
      </c>
      <c r="L3492" s="3" t="s">
        <v>1535</v>
      </c>
      <c r="M3492" s="3" t="s">
        <v>569</v>
      </c>
      <c r="N3492" s="3" t="s">
        <v>571</v>
      </c>
      <c r="O3492">
        <v>2</v>
      </c>
      <c r="P3492" s="3" t="s">
        <v>3273</v>
      </c>
      <c r="Q3492" s="3" t="s">
        <v>3273</v>
      </c>
      <c r="R3492" s="3" t="s">
        <v>3273</v>
      </c>
      <c r="S3492" s="3" t="s">
        <v>690</v>
      </c>
      <c r="T3492" s="3" t="s">
        <v>2274</v>
      </c>
      <c r="U3492" s="3" t="s">
        <v>581</v>
      </c>
      <c r="V3492" s="3" t="s">
        <v>574</v>
      </c>
      <c r="W3492" s="3" t="s">
        <v>3917</v>
      </c>
      <c r="X3492" s="3" t="s">
        <v>3918</v>
      </c>
      <c r="Y3492" s="3" t="s">
        <v>577</v>
      </c>
      <c r="Z3492" s="3" t="s">
        <v>3526</v>
      </c>
      <c r="AA3492" s="3" t="s">
        <v>579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1</v>
      </c>
      <c r="BS3492">
        <v>0</v>
      </c>
      <c r="BT3492">
        <v>0</v>
      </c>
      <c r="BU3492">
        <v>1</v>
      </c>
      <c r="BV3492">
        <v>0</v>
      </c>
      <c r="BW3492">
        <v>0</v>
      </c>
      <c r="BX3492">
        <v>0</v>
      </c>
      <c r="BY3492">
        <v>0</v>
      </c>
      <c r="BZ3492">
        <v>4</v>
      </c>
      <c r="CA3492">
        <v>0</v>
      </c>
      <c r="CB3492">
        <v>0</v>
      </c>
      <c r="CC3492">
        <v>4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2</v>
      </c>
      <c r="DU3492">
        <v>92.47</v>
      </c>
      <c r="DV3492">
        <v>0</v>
      </c>
      <c r="DW3492">
        <v>0</v>
      </c>
      <c r="DX3492">
        <v>0</v>
      </c>
      <c r="DY3492" s="4">
        <v>46323</v>
      </c>
      <c r="DZ3492" s="3" t="s">
        <v>4687</v>
      </c>
      <c r="EA3492">
        <v>2</v>
      </c>
      <c r="EB3492">
        <v>0</v>
      </c>
      <c r="EC3492">
        <v>7</v>
      </c>
      <c r="ED3492">
        <v>0</v>
      </c>
      <c r="EE3492">
        <v>2</v>
      </c>
      <c r="EF3492">
        <v>7</v>
      </c>
      <c r="EG3492">
        <v>1.75</v>
      </c>
      <c r="EH3492">
        <v>1.140000000000000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44</v>
      </c>
      <c r="F3493" s="3" t="s">
        <v>1145</v>
      </c>
      <c r="G3493" s="3" t="s">
        <v>1146</v>
      </c>
      <c r="H3493" s="3" t="s">
        <v>1147</v>
      </c>
      <c r="I3493" s="3" t="s">
        <v>498</v>
      </c>
      <c r="J3493" s="3" t="s">
        <v>499</v>
      </c>
      <c r="K3493" s="3" t="s">
        <v>1534</v>
      </c>
      <c r="L3493" s="3" t="s">
        <v>1538</v>
      </c>
      <c r="M3493" s="3" t="s">
        <v>569</v>
      </c>
      <c r="N3493" s="3" t="s">
        <v>571</v>
      </c>
      <c r="O3493">
        <v>1</v>
      </c>
      <c r="P3493" s="3" t="s">
        <v>3273</v>
      </c>
      <c r="Q3493" s="3" t="s">
        <v>3273</v>
      </c>
      <c r="R3493" s="3" t="s">
        <v>3273</v>
      </c>
      <c r="S3493" s="3" t="s">
        <v>1336</v>
      </c>
      <c r="T3493" s="3" t="s">
        <v>3776</v>
      </c>
      <c r="U3493" s="3" t="s">
        <v>708</v>
      </c>
      <c r="V3493" s="3" t="s">
        <v>709</v>
      </c>
      <c r="W3493" s="3" t="s">
        <v>964</v>
      </c>
      <c r="X3493" s="3" t="s">
        <v>965</v>
      </c>
      <c r="Y3493" s="3" t="s">
        <v>644</v>
      </c>
      <c r="Z3493" s="3" t="s">
        <v>3527</v>
      </c>
      <c r="AA3493" s="3" t="s">
        <v>579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500</v>
      </c>
      <c r="CI3493">
        <v>0</v>
      </c>
      <c r="CJ3493">
        <v>0</v>
      </c>
      <c r="CK3493">
        <v>50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30</v>
      </c>
      <c r="DG3493">
        <v>0</v>
      </c>
      <c r="DH3493">
        <v>0</v>
      </c>
      <c r="DI3493">
        <v>30</v>
      </c>
      <c r="DJ3493">
        <v>0</v>
      </c>
      <c r="DK3493">
        <v>0</v>
      </c>
      <c r="DL3493">
        <v>0</v>
      </c>
      <c r="DM3493">
        <v>0</v>
      </c>
      <c r="DN3493">
        <v>20</v>
      </c>
      <c r="DO3493">
        <v>0</v>
      </c>
      <c r="DP3493">
        <v>0</v>
      </c>
      <c r="DQ3493">
        <v>20</v>
      </c>
      <c r="DR3493">
        <v>0</v>
      </c>
      <c r="DS3493">
        <v>0</v>
      </c>
      <c r="DT3493">
        <v>40</v>
      </c>
      <c r="DU3493">
        <v>8.73</v>
      </c>
      <c r="DV3493">
        <v>0</v>
      </c>
      <c r="DW3493">
        <v>0</v>
      </c>
      <c r="DX3493">
        <v>0</v>
      </c>
      <c r="DY3493" s="4">
        <v>46019</v>
      </c>
      <c r="DZ3493" s="3" t="s">
        <v>4687</v>
      </c>
      <c r="EA3493">
        <v>20</v>
      </c>
      <c r="EB3493">
        <v>0</v>
      </c>
      <c r="EC3493">
        <v>550</v>
      </c>
      <c r="ED3493">
        <v>0</v>
      </c>
      <c r="EE3493">
        <v>20</v>
      </c>
      <c r="EF3493">
        <v>550</v>
      </c>
      <c r="EG3493">
        <v>183.33333300000001</v>
      </c>
      <c r="EH3493">
        <v>0.1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44</v>
      </c>
      <c r="F3494" s="3" t="s">
        <v>1145</v>
      </c>
      <c r="G3494" s="3" t="s">
        <v>1146</v>
      </c>
      <c r="H3494" s="3" t="s">
        <v>1147</v>
      </c>
      <c r="I3494" s="3" t="s">
        <v>87</v>
      </c>
      <c r="J3494" s="3" t="s">
        <v>88</v>
      </c>
      <c r="K3494" s="3" t="s">
        <v>1534</v>
      </c>
      <c r="L3494" s="3" t="s">
        <v>1535</v>
      </c>
      <c r="M3494" s="3" t="s">
        <v>569</v>
      </c>
      <c r="N3494" s="3" t="s">
        <v>571</v>
      </c>
      <c r="O3494">
        <v>3</v>
      </c>
      <c r="P3494" s="3" t="s">
        <v>3273</v>
      </c>
      <c r="Q3494" s="3" t="s">
        <v>3273</v>
      </c>
      <c r="R3494" s="3" t="s">
        <v>3273</v>
      </c>
      <c r="S3494" s="3" t="s">
        <v>858</v>
      </c>
      <c r="T3494" s="3" t="s">
        <v>1900</v>
      </c>
      <c r="U3494" s="3" t="s">
        <v>708</v>
      </c>
      <c r="V3494" s="3" t="s">
        <v>709</v>
      </c>
      <c r="W3494" s="3" t="s">
        <v>710</v>
      </c>
      <c r="X3494" s="3" t="s">
        <v>710</v>
      </c>
      <c r="Y3494" s="3" t="s">
        <v>577</v>
      </c>
      <c r="Z3494" s="3" t="s">
        <v>3527</v>
      </c>
      <c r="AA3494" s="3" t="s">
        <v>579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3</v>
      </c>
      <c r="CG3494">
        <v>0</v>
      </c>
      <c r="CH3494">
        <v>0</v>
      </c>
      <c r="CI3494">
        <v>0</v>
      </c>
      <c r="CJ3494">
        <v>0</v>
      </c>
      <c r="CK3494">
        <v>3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0.9</v>
      </c>
      <c r="DV3494">
        <v>0</v>
      </c>
      <c r="DW3494">
        <v>0</v>
      </c>
      <c r="DX3494">
        <v>0</v>
      </c>
      <c r="DY3494" s="4">
        <v>46871</v>
      </c>
      <c r="DZ3494" s="3" t="s">
        <v>4687</v>
      </c>
      <c r="EA3494">
        <v>1</v>
      </c>
      <c r="EB3494">
        <v>0</v>
      </c>
      <c r="EC3494">
        <v>3</v>
      </c>
      <c r="ED3494">
        <v>0</v>
      </c>
      <c r="EE3494">
        <v>1</v>
      </c>
      <c r="EF3494">
        <v>3</v>
      </c>
      <c r="EG3494">
        <v>3</v>
      </c>
      <c r="EH3494">
        <v>0.33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44</v>
      </c>
      <c r="F3495" s="3" t="s">
        <v>1145</v>
      </c>
      <c r="G3495" s="3" t="s">
        <v>1146</v>
      </c>
      <c r="H3495" s="3" t="s">
        <v>1147</v>
      </c>
      <c r="I3495" s="3" t="s">
        <v>146</v>
      </c>
      <c r="J3495" s="3" t="s">
        <v>147</v>
      </c>
      <c r="K3495" s="3" t="s">
        <v>1534</v>
      </c>
      <c r="L3495" s="3" t="s">
        <v>1535</v>
      </c>
      <c r="M3495" s="3" t="s">
        <v>569</v>
      </c>
      <c r="N3495" s="3" t="s">
        <v>571</v>
      </c>
      <c r="O3495">
        <v>1</v>
      </c>
      <c r="P3495" s="3" t="s">
        <v>3273</v>
      </c>
      <c r="Q3495" s="3" t="s">
        <v>3273</v>
      </c>
      <c r="R3495" s="3" t="s">
        <v>3273</v>
      </c>
      <c r="S3495" s="3" t="s">
        <v>1205</v>
      </c>
      <c r="T3495" s="3" t="s">
        <v>2432</v>
      </c>
      <c r="U3495" s="3" t="s">
        <v>583</v>
      </c>
      <c r="V3495" s="3" t="s">
        <v>574</v>
      </c>
      <c r="W3495" s="3" t="s">
        <v>574</v>
      </c>
      <c r="X3495" s="3" t="s">
        <v>3919</v>
      </c>
      <c r="Y3495" s="3" t="s">
        <v>577</v>
      </c>
      <c r="Z3495" s="3" t="s">
        <v>3526</v>
      </c>
      <c r="AA3495" s="3" t="s">
        <v>579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21</v>
      </c>
      <c r="BS3495">
        <v>0</v>
      </c>
      <c r="BT3495">
        <v>0</v>
      </c>
      <c r="BU3495">
        <v>21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3</v>
      </c>
      <c r="CI3495">
        <v>0</v>
      </c>
      <c r="CJ3495">
        <v>0</v>
      </c>
      <c r="CK3495">
        <v>3</v>
      </c>
      <c r="CL3495">
        <v>0</v>
      </c>
      <c r="CM3495">
        <v>0</v>
      </c>
      <c r="CN3495">
        <v>0</v>
      </c>
      <c r="CO3495">
        <v>0</v>
      </c>
      <c r="CP3495">
        <v>3</v>
      </c>
      <c r="CQ3495">
        <v>0</v>
      </c>
      <c r="CR3495">
        <v>0</v>
      </c>
      <c r="CS3495">
        <v>3</v>
      </c>
      <c r="CT3495">
        <v>0</v>
      </c>
      <c r="CU3495">
        <v>0</v>
      </c>
      <c r="CV3495">
        <v>0</v>
      </c>
      <c r="CW3495">
        <v>0</v>
      </c>
      <c r="CX3495">
        <v>3</v>
      </c>
      <c r="CY3495">
        <v>0</v>
      </c>
      <c r="CZ3495">
        <v>0</v>
      </c>
      <c r="DA3495">
        <v>3</v>
      </c>
      <c r="DB3495">
        <v>0</v>
      </c>
      <c r="DC3495">
        <v>0</v>
      </c>
      <c r="DD3495">
        <v>0</v>
      </c>
      <c r="DE3495">
        <v>0</v>
      </c>
      <c r="DF3495">
        <v>2</v>
      </c>
      <c r="DG3495">
        <v>0</v>
      </c>
      <c r="DH3495">
        <v>0</v>
      </c>
      <c r="DI3495">
        <v>2</v>
      </c>
      <c r="DJ3495">
        <v>0</v>
      </c>
      <c r="DK3495">
        <v>0</v>
      </c>
      <c r="DL3495">
        <v>0</v>
      </c>
      <c r="DM3495">
        <v>0</v>
      </c>
      <c r="DN3495">
        <v>3</v>
      </c>
      <c r="DO3495">
        <v>0</v>
      </c>
      <c r="DP3495">
        <v>0</v>
      </c>
      <c r="DQ3495">
        <v>3</v>
      </c>
      <c r="DR3495">
        <v>0</v>
      </c>
      <c r="DS3495">
        <v>0</v>
      </c>
      <c r="DT3495">
        <v>9</v>
      </c>
      <c r="DU3495">
        <v>0.12</v>
      </c>
      <c r="DV3495">
        <v>0</v>
      </c>
      <c r="DW3495">
        <v>0</v>
      </c>
      <c r="DX3495">
        <v>0</v>
      </c>
      <c r="DY3495" s="4">
        <v>46050</v>
      </c>
      <c r="DZ3495" s="3" t="s">
        <v>4687</v>
      </c>
      <c r="EA3495">
        <v>6</v>
      </c>
      <c r="EB3495">
        <v>0</v>
      </c>
      <c r="EC3495">
        <v>35</v>
      </c>
      <c r="ED3495">
        <v>0</v>
      </c>
      <c r="EE3495">
        <v>6</v>
      </c>
      <c r="EF3495">
        <v>35</v>
      </c>
      <c r="EG3495">
        <v>5.8333329999999997</v>
      </c>
      <c r="EH3495">
        <v>1.03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44</v>
      </c>
      <c r="F3496" s="3" t="s">
        <v>1145</v>
      </c>
      <c r="G3496" s="3" t="s">
        <v>1146</v>
      </c>
      <c r="H3496" s="3" t="s">
        <v>1147</v>
      </c>
      <c r="I3496" s="3" t="s">
        <v>135</v>
      </c>
      <c r="J3496" s="3" t="s">
        <v>1741</v>
      </c>
      <c r="K3496" s="3" t="s">
        <v>1404</v>
      </c>
      <c r="L3496" s="3" t="s">
        <v>1405</v>
      </c>
      <c r="M3496" s="3" t="s">
        <v>569</v>
      </c>
      <c r="N3496" s="3" t="s">
        <v>571</v>
      </c>
      <c r="O3496">
        <v>3</v>
      </c>
      <c r="P3496" s="3" t="s">
        <v>3273</v>
      </c>
      <c r="Q3496" s="3" t="s">
        <v>3273</v>
      </c>
      <c r="R3496" s="3" t="s">
        <v>3273</v>
      </c>
      <c r="S3496" s="3" t="s">
        <v>735</v>
      </c>
      <c r="T3496" s="3" t="s">
        <v>2308</v>
      </c>
      <c r="U3496" s="3" t="s">
        <v>708</v>
      </c>
      <c r="V3496" s="3" t="s">
        <v>709</v>
      </c>
      <c r="W3496" s="3" t="s">
        <v>710</v>
      </c>
      <c r="X3496" s="3" t="s">
        <v>710</v>
      </c>
      <c r="Y3496" s="3" t="s">
        <v>577</v>
      </c>
      <c r="Z3496" s="3" t="s">
        <v>3527</v>
      </c>
      <c r="AA3496" s="3" t="s">
        <v>579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2</v>
      </c>
      <c r="BB3496">
        <v>0</v>
      </c>
      <c r="BC3496">
        <v>0</v>
      </c>
      <c r="BD3496">
        <v>0</v>
      </c>
      <c r="BE3496">
        <v>2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2</v>
      </c>
      <c r="DU3496">
        <v>0.5625</v>
      </c>
      <c r="DV3496">
        <v>0</v>
      </c>
      <c r="DW3496">
        <v>0</v>
      </c>
      <c r="DX3496">
        <v>0</v>
      </c>
      <c r="DY3496" s="4">
        <v>46112</v>
      </c>
      <c r="DZ3496" s="3" t="s">
        <v>4687</v>
      </c>
      <c r="EA3496">
        <v>2</v>
      </c>
      <c r="EB3496">
        <v>0</v>
      </c>
      <c r="EC3496">
        <v>2</v>
      </c>
      <c r="ED3496">
        <v>0</v>
      </c>
      <c r="EE3496">
        <v>2</v>
      </c>
      <c r="EF3496">
        <v>2</v>
      </c>
      <c r="EG3496">
        <v>2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44</v>
      </c>
      <c r="F3497" s="3" t="s">
        <v>1145</v>
      </c>
      <c r="G3497" s="3" t="s">
        <v>1146</v>
      </c>
      <c r="H3497" s="3" t="s">
        <v>1147</v>
      </c>
      <c r="I3497" s="3" t="s">
        <v>442</v>
      </c>
      <c r="J3497" s="3" t="s">
        <v>443</v>
      </c>
      <c r="K3497" s="3" t="s">
        <v>1534</v>
      </c>
      <c r="L3497" s="3" t="s">
        <v>1538</v>
      </c>
      <c r="M3497" s="3" t="s">
        <v>569</v>
      </c>
      <c r="N3497" s="3" t="s">
        <v>571</v>
      </c>
      <c r="O3497">
        <v>1</v>
      </c>
      <c r="P3497" s="3" t="s">
        <v>3273</v>
      </c>
      <c r="Q3497" s="3" t="s">
        <v>3273</v>
      </c>
      <c r="R3497" s="3" t="s">
        <v>3273</v>
      </c>
      <c r="S3497" s="3" t="s">
        <v>840</v>
      </c>
      <c r="T3497" s="3" t="s">
        <v>2487</v>
      </c>
      <c r="U3497" s="3" t="s">
        <v>718</v>
      </c>
      <c r="V3497" s="3" t="s">
        <v>709</v>
      </c>
      <c r="W3497" s="3" t="s">
        <v>719</v>
      </c>
      <c r="X3497" s="3" t="s">
        <v>720</v>
      </c>
      <c r="Y3497" s="3" t="s">
        <v>644</v>
      </c>
      <c r="Z3497" s="3" t="s">
        <v>3527</v>
      </c>
      <c r="AA3497" s="3" t="s">
        <v>57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3</v>
      </c>
      <c r="BC3497">
        <v>0</v>
      </c>
      <c r="BD3497">
        <v>0</v>
      </c>
      <c r="BE3497">
        <v>3</v>
      </c>
      <c r="BF3497">
        <v>0</v>
      </c>
      <c r="BG3497">
        <v>0</v>
      </c>
      <c r="BH3497">
        <v>0</v>
      </c>
      <c r="BI3497">
        <v>0</v>
      </c>
      <c r="BJ3497">
        <v>1</v>
      </c>
      <c r="BK3497">
        <v>0</v>
      </c>
      <c r="BL3497">
        <v>0</v>
      </c>
      <c r="BM3497">
        <v>1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1</v>
      </c>
      <c r="CA3497">
        <v>0</v>
      </c>
      <c r="CB3497">
        <v>0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2</v>
      </c>
      <c r="CP3497">
        <v>0</v>
      </c>
      <c r="CQ3497">
        <v>0</v>
      </c>
      <c r="CR3497">
        <v>0</v>
      </c>
      <c r="CS3497">
        <v>2</v>
      </c>
      <c r="CT3497">
        <v>0</v>
      </c>
      <c r="CU3497">
        <v>0</v>
      </c>
      <c r="CV3497">
        <v>0</v>
      </c>
      <c r="CW3497">
        <v>1</v>
      </c>
      <c r="CX3497">
        <v>0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137.5</v>
      </c>
      <c r="DV3497">
        <v>0</v>
      </c>
      <c r="DW3497">
        <v>0</v>
      </c>
      <c r="DX3497">
        <v>0</v>
      </c>
      <c r="DY3497" s="4">
        <v>46293</v>
      </c>
      <c r="DZ3497" s="3" t="s">
        <v>4687</v>
      </c>
      <c r="EA3497">
        <v>1</v>
      </c>
      <c r="EB3497">
        <v>0</v>
      </c>
      <c r="EC3497">
        <v>8</v>
      </c>
      <c r="ED3497">
        <v>0</v>
      </c>
      <c r="EE3497">
        <v>1</v>
      </c>
      <c r="EF3497">
        <v>8</v>
      </c>
      <c r="EG3497">
        <v>1.6</v>
      </c>
      <c r="EH3497">
        <v>0.63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44</v>
      </c>
      <c r="F3498" s="3" t="s">
        <v>1145</v>
      </c>
      <c r="G3498" s="3" t="s">
        <v>1146</v>
      </c>
      <c r="H3498" s="3" t="s">
        <v>1147</v>
      </c>
      <c r="I3498" s="3" t="s">
        <v>1823</v>
      </c>
      <c r="J3498" s="3" t="s">
        <v>1824</v>
      </c>
      <c r="K3498" s="3" t="s">
        <v>1534</v>
      </c>
      <c r="L3498" s="3" t="s">
        <v>1535</v>
      </c>
      <c r="M3498" s="3" t="s">
        <v>569</v>
      </c>
      <c r="N3498" s="3" t="s">
        <v>571</v>
      </c>
      <c r="O3498">
        <v>2</v>
      </c>
      <c r="P3498" s="3" t="s">
        <v>3273</v>
      </c>
      <c r="Q3498" s="3" t="s">
        <v>3273</v>
      </c>
      <c r="R3498" s="3" t="s">
        <v>3273</v>
      </c>
      <c r="S3498" s="3" t="s">
        <v>895</v>
      </c>
      <c r="T3498" s="3" t="s">
        <v>1944</v>
      </c>
      <c r="U3498" s="3" t="s">
        <v>708</v>
      </c>
      <c r="V3498" s="3" t="s">
        <v>709</v>
      </c>
      <c r="W3498" s="3" t="s">
        <v>710</v>
      </c>
      <c r="X3498" s="3" t="s">
        <v>710</v>
      </c>
      <c r="Y3498" s="3" t="s">
        <v>644</v>
      </c>
      <c r="Z3498" s="3" t="s">
        <v>3526</v>
      </c>
      <c r="AA3498" s="3" t="s">
        <v>579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3</v>
      </c>
      <c r="DG3498">
        <v>0</v>
      </c>
      <c r="DH3498">
        <v>0</v>
      </c>
      <c r="DI3498">
        <v>3</v>
      </c>
      <c r="DJ3498">
        <v>0</v>
      </c>
      <c r="DK3498">
        <v>0</v>
      </c>
      <c r="DL3498">
        <v>0</v>
      </c>
      <c r="DM3498">
        <v>0</v>
      </c>
      <c r="DN3498">
        <v>9</v>
      </c>
      <c r="DO3498">
        <v>0</v>
      </c>
      <c r="DP3498">
        <v>0</v>
      </c>
      <c r="DQ3498">
        <v>9</v>
      </c>
      <c r="DR3498">
        <v>0</v>
      </c>
      <c r="DS3498">
        <v>0</v>
      </c>
      <c r="DT3498">
        <v>13</v>
      </c>
      <c r="DU3498">
        <v>0.33</v>
      </c>
      <c r="DV3498">
        <v>0</v>
      </c>
      <c r="DW3498">
        <v>0</v>
      </c>
      <c r="DX3498">
        <v>0</v>
      </c>
      <c r="DY3498" s="4">
        <v>47297</v>
      </c>
      <c r="DZ3498" s="3" t="s">
        <v>4687</v>
      </c>
      <c r="EA3498">
        <v>4</v>
      </c>
      <c r="EB3498">
        <v>0</v>
      </c>
      <c r="EC3498">
        <v>12</v>
      </c>
      <c r="ED3498">
        <v>0</v>
      </c>
      <c r="EE3498">
        <v>4</v>
      </c>
      <c r="EF3498">
        <v>12</v>
      </c>
      <c r="EG3498">
        <v>6</v>
      </c>
      <c r="EH3498">
        <v>0.6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549</v>
      </c>
      <c r="F3499" s="3" t="s">
        <v>1550</v>
      </c>
      <c r="G3499" s="3" t="s">
        <v>1402</v>
      </c>
      <c r="H3499" s="3" t="s">
        <v>1403</v>
      </c>
      <c r="I3499" s="3" t="s">
        <v>406</v>
      </c>
      <c r="J3499" s="3" t="s">
        <v>407</v>
      </c>
      <c r="K3499" s="3" t="s">
        <v>1534</v>
      </c>
      <c r="L3499" s="3" t="s">
        <v>1535</v>
      </c>
      <c r="M3499" s="3" t="s">
        <v>569</v>
      </c>
      <c r="N3499" s="3" t="s">
        <v>571</v>
      </c>
      <c r="O3499">
        <v>1</v>
      </c>
      <c r="P3499" s="3" t="s">
        <v>3273</v>
      </c>
      <c r="Q3499" s="3" t="s">
        <v>3273</v>
      </c>
      <c r="R3499" s="3" t="s">
        <v>3273</v>
      </c>
      <c r="S3499" s="3" t="s">
        <v>1112</v>
      </c>
      <c r="T3499" s="3" t="s">
        <v>2144</v>
      </c>
      <c r="U3499" s="3" t="s">
        <v>588</v>
      </c>
      <c r="V3499" s="3" t="s">
        <v>574</v>
      </c>
      <c r="W3499" s="3" t="s">
        <v>574</v>
      </c>
      <c r="X3499" s="3" t="s">
        <v>3919</v>
      </c>
      <c r="Y3499" s="3" t="s">
        <v>577</v>
      </c>
      <c r="Z3499" s="3" t="s">
        <v>3527</v>
      </c>
      <c r="AA3499" s="3" t="s">
        <v>579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3</v>
      </c>
      <c r="CX3499">
        <v>0</v>
      </c>
      <c r="CY3499">
        <v>0</v>
      </c>
      <c r="CZ3499">
        <v>0</v>
      </c>
      <c r="DA3499">
        <v>3</v>
      </c>
      <c r="DB3499">
        <v>0</v>
      </c>
      <c r="DC3499">
        <v>0</v>
      </c>
      <c r="DD3499">
        <v>0</v>
      </c>
      <c r="DE3499">
        <v>3</v>
      </c>
      <c r="DF3499">
        <v>0</v>
      </c>
      <c r="DG3499">
        <v>0</v>
      </c>
      <c r="DH3499">
        <v>0</v>
      </c>
      <c r="DI3499">
        <v>3</v>
      </c>
      <c r="DJ3499">
        <v>0</v>
      </c>
      <c r="DK3499">
        <v>0</v>
      </c>
      <c r="DL3499">
        <v>0</v>
      </c>
      <c r="DM3499">
        <v>2</v>
      </c>
      <c r="DN3499">
        <v>0</v>
      </c>
      <c r="DO3499">
        <v>0</v>
      </c>
      <c r="DP3499">
        <v>0</v>
      </c>
      <c r="DQ3499">
        <v>2</v>
      </c>
      <c r="DR3499">
        <v>0</v>
      </c>
      <c r="DS3499">
        <v>0</v>
      </c>
      <c r="DT3499">
        <v>4</v>
      </c>
      <c r="DU3499">
        <v>6.06</v>
      </c>
      <c r="DV3499">
        <v>0</v>
      </c>
      <c r="DW3499">
        <v>0</v>
      </c>
      <c r="DX3499">
        <v>0</v>
      </c>
      <c r="DY3499" s="4">
        <v>46535</v>
      </c>
      <c r="DZ3499" s="3" t="s">
        <v>4687</v>
      </c>
      <c r="EA3499">
        <v>2</v>
      </c>
      <c r="EB3499">
        <v>0</v>
      </c>
      <c r="EC3499">
        <v>8</v>
      </c>
      <c r="ED3499">
        <v>0</v>
      </c>
      <c r="EE3499">
        <v>2</v>
      </c>
      <c r="EF3499">
        <v>8</v>
      </c>
      <c r="EG3499">
        <v>2.6666669999999999</v>
      </c>
      <c r="EH3499">
        <v>0.7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44</v>
      </c>
      <c r="F3500" s="3" t="s">
        <v>1145</v>
      </c>
      <c r="G3500" s="3" t="s">
        <v>1146</v>
      </c>
      <c r="H3500" s="3" t="s">
        <v>1147</v>
      </c>
      <c r="I3500" s="3" t="s">
        <v>357</v>
      </c>
      <c r="J3500" s="3" t="s">
        <v>358</v>
      </c>
      <c r="K3500" s="3" t="s">
        <v>1534</v>
      </c>
      <c r="L3500" s="3" t="s">
        <v>1538</v>
      </c>
      <c r="M3500" s="3" t="s">
        <v>569</v>
      </c>
      <c r="N3500" s="3" t="s">
        <v>571</v>
      </c>
      <c r="O3500">
        <v>1</v>
      </c>
      <c r="P3500" s="3" t="s">
        <v>3273</v>
      </c>
      <c r="Q3500" s="3" t="s">
        <v>3273</v>
      </c>
      <c r="R3500" s="3" t="s">
        <v>3273</v>
      </c>
      <c r="S3500" s="3" t="s">
        <v>868</v>
      </c>
      <c r="T3500" s="3" t="s">
        <v>1907</v>
      </c>
      <c r="U3500" s="3" t="s">
        <v>718</v>
      </c>
      <c r="V3500" s="3" t="s">
        <v>709</v>
      </c>
      <c r="W3500" s="3" t="s">
        <v>719</v>
      </c>
      <c r="X3500" s="3" t="s">
        <v>720</v>
      </c>
      <c r="Y3500" s="3" t="s">
        <v>644</v>
      </c>
      <c r="Z3500" s="3" t="s">
        <v>3527</v>
      </c>
      <c r="AA3500" s="3" t="s">
        <v>579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1</v>
      </c>
      <c r="BR3500">
        <v>0</v>
      </c>
      <c r="BS3500">
        <v>0</v>
      </c>
      <c r="BT3500">
        <v>0</v>
      </c>
      <c r="BU3500">
        <v>1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91.76</v>
      </c>
      <c r="DV3500">
        <v>0</v>
      </c>
      <c r="DW3500">
        <v>0</v>
      </c>
      <c r="DX3500">
        <v>0</v>
      </c>
      <c r="DY3500" s="4">
        <v>46231</v>
      </c>
      <c r="DZ3500" s="3" t="s">
        <v>4687</v>
      </c>
      <c r="EA3500">
        <v>1</v>
      </c>
      <c r="EB3500">
        <v>0</v>
      </c>
      <c r="EC3500">
        <v>1</v>
      </c>
      <c r="ED3500">
        <v>0</v>
      </c>
      <c r="EE3500">
        <v>1</v>
      </c>
      <c r="EF3500">
        <v>1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44</v>
      </c>
      <c r="F3501" s="3" t="s">
        <v>1145</v>
      </c>
      <c r="G3501" s="3" t="s">
        <v>1146</v>
      </c>
      <c r="H3501" s="3" t="s">
        <v>1147</v>
      </c>
      <c r="I3501" s="3" t="s">
        <v>190</v>
      </c>
      <c r="J3501" s="3" t="s">
        <v>191</v>
      </c>
      <c r="K3501" s="3" t="s">
        <v>1534</v>
      </c>
      <c r="L3501" s="3" t="s">
        <v>1535</v>
      </c>
      <c r="M3501" s="3" t="s">
        <v>569</v>
      </c>
      <c r="N3501" s="3" t="s">
        <v>571</v>
      </c>
      <c r="O3501">
        <v>1</v>
      </c>
      <c r="P3501" s="3" t="s">
        <v>3273</v>
      </c>
      <c r="Q3501" s="3" t="s">
        <v>3273</v>
      </c>
      <c r="R3501" s="3" t="s">
        <v>3273</v>
      </c>
      <c r="S3501" s="3" t="s">
        <v>830</v>
      </c>
      <c r="T3501" s="3" t="s">
        <v>1870</v>
      </c>
      <c r="U3501" s="3" t="s">
        <v>581</v>
      </c>
      <c r="V3501" s="3" t="s">
        <v>574</v>
      </c>
      <c r="W3501" s="3" t="s">
        <v>3917</v>
      </c>
      <c r="X3501" s="3" t="s">
        <v>3918</v>
      </c>
      <c r="Y3501" s="3" t="s">
        <v>577</v>
      </c>
      <c r="Z3501" s="3" t="s">
        <v>3526</v>
      </c>
      <c r="AA3501" s="3" t="s">
        <v>579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2</v>
      </c>
      <c r="BC3501">
        <v>0</v>
      </c>
      <c r="BD3501">
        <v>0</v>
      </c>
      <c r="BE3501">
        <v>2</v>
      </c>
      <c r="BF3501">
        <v>0</v>
      </c>
      <c r="BG3501">
        <v>0</v>
      </c>
      <c r="BH3501">
        <v>0</v>
      </c>
      <c r="BI3501">
        <v>0</v>
      </c>
      <c r="BJ3501">
        <v>3</v>
      </c>
      <c r="BK3501">
        <v>0</v>
      </c>
      <c r="BL3501">
        <v>0</v>
      </c>
      <c r="BM3501">
        <v>3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4</v>
      </c>
      <c r="CA3501">
        <v>0</v>
      </c>
      <c r="CB3501">
        <v>0</v>
      </c>
      <c r="CC3501">
        <v>4</v>
      </c>
      <c r="CD3501">
        <v>0</v>
      </c>
      <c r="CE3501">
        <v>0</v>
      </c>
      <c r="CF3501">
        <v>0</v>
      </c>
      <c r="CG3501">
        <v>0</v>
      </c>
      <c r="CH3501">
        <v>2</v>
      </c>
      <c r="CI3501">
        <v>0</v>
      </c>
      <c r="CJ3501">
        <v>0</v>
      </c>
      <c r="CK3501">
        <v>2</v>
      </c>
      <c r="CL3501">
        <v>0</v>
      </c>
      <c r="CM3501">
        <v>0</v>
      </c>
      <c r="CN3501">
        <v>0</v>
      </c>
      <c r="CO3501">
        <v>0</v>
      </c>
      <c r="CP3501">
        <v>3</v>
      </c>
      <c r="CQ3501">
        <v>0</v>
      </c>
      <c r="CR3501">
        <v>0</v>
      </c>
      <c r="CS3501">
        <v>3</v>
      </c>
      <c r="CT3501">
        <v>0</v>
      </c>
      <c r="CU3501">
        <v>0</v>
      </c>
      <c r="CV3501">
        <v>0</v>
      </c>
      <c r="CW3501">
        <v>0</v>
      </c>
      <c r="CX3501">
        <v>3</v>
      </c>
      <c r="CY3501">
        <v>0</v>
      </c>
      <c r="CZ3501">
        <v>0</v>
      </c>
      <c r="DA3501">
        <v>3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3</v>
      </c>
      <c r="DO3501">
        <v>0</v>
      </c>
      <c r="DP3501">
        <v>0</v>
      </c>
      <c r="DQ3501">
        <v>3</v>
      </c>
      <c r="DR3501">
        <v>0</v>
      </c>
      <c r="DS3501">
        <v>0</v>
      </c>
      <c r="DT3501">
        <v>2</v>
      </c>
      <c r="DU3501">
        <v>7.66</v>
      </c>
      <c r="DV3501">
        <v>5</v>
      </c>
      <c r="DW3501">
        <v>0</v>
      </c>
      <c r="DX3501">
        <v>0</v>
      </c>
      <c r="DY3501" s="4">
        <v>46262</v>
      </c>
      <c r="DZ3501" s="3" t="s">
        <v>4687</v>
      </c>
      <c r="EA3501">
        <v>4</v>
      </c>
      <c r="EB3501">
        <v>0</v>
      </c>
      <c r="EC3501">
        <v>21</v>
      </c>
      <c r="ED3501">
        <v>0</v>
      </c>
      <c r="EE3501">
        <v>4</v>
      </c>
      <c r="EF3501">
        <v>21</v>
      </c>
      <c r="EG3501">
        <v>2.625</v>
      </c>
      <c r="EH3501">
        <v>1.52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44</v>
      </c>
      <c r="F3502" s="3" t="s">
        <v>1145</v>
      </c>
      <c r="G3502" s="3" t="s">
        <v>1146</v>
      </c>
      <c r="H3502" s="3" t="s">
        <v>1147</v>
      </c>
      <c r="I3502" s="3" t="s">
        <v>312</v>
      </c>
      <c r="J3502" s="3" t="s">
        <v>313</v>
      </c>
      <c r="K3502" s="3" t="s">
        <v>1534</v>
      </c>
      <c r="L3502" s="3" t="s">
        <v>1535</v>
      </c>
      <c r="M3502" s="3" t="s">
        <v>569</v>
      </c>
      <c r="N3502" s="3" t="s">
        <v>571</v>
      </c>
      <c r="O3502">
        <v>3</v>
      </c>
      <c r="P3502" s="3" t="s">
        <v>3273</v>
      </c>
      <c r="Q3502" s="3" t="s">
        <v>3273</v>
      </c>
      <c r="R3502" s="3" t="s">
        <v>3273</v>
      </c>
      <c r="S3502" s="3" t="s">
        <v>1596</v>
      </c>
      <c r="T3502" s="3" t="s">
        <v>2881</v>
      </c>
      <c r="U3502" s="3" t="s">
        <v>583</v>
      </c>
      <c r="V3502" s="3" t="s">
        <v>574</v>
      </c>
      <c r="W3502" s="3" t="s">
        <v>574</v>
      </c>
      <c r="X3502" s="3" t="s">
        <v>3919</v>
      </c>
      <c r="Y3502" s="3" t="s">
        <v>644</v>
      </c>
      <c r="Z3502" s="3" t="s">
        <v>578</v>
      </c>
      <c r="AA3502" s="3" t="s">
        <v>579</v>
      </c>
      <c r="AB3502">
        <v>0</v>
      </c>
      <c r="AC3502">
        <v>25</v>
      </c>
      <c r="AD3502">
        <v>0</v>
      </c>
      <c r="AE3502">
        <v>0</v>
      </c>
      <c r="AF3502">
        <v>0</v>
      </c>
      <c r="AG3502">
        <v>25</v>
      </c>
      <c r="AH3502">
        <v>0</v>
      </c>
      <c r="AI3502">
        <v>0</v>
      </c>
      <c r="AJ3502">
        <v>20</v>
      </c>
      <c r="AK3502">
        <v>10</v>
      </c>
      <c r="AL3502">
        <v>0</v>
      </c>
      <c r="AM3502">
        <v>0</v>
      </c>
      <c r="AN3502">
        <v>0</v>
      </c>
      <c r="AO3502">
        <v>30</v>
      </c>
      <c r="AP3502">
        <v>0</v>
      </c>
      <c r="AQ3502">
        <v>0</v>
      </c>
      <c r="AR3502">
        <v>0</v>
      </c>
      <c r="AS3502">
        <v>10</v>
      </c>
      <c r="AT3502">
        <v>0</v>
      </c>
      <c r="AU3502">
        <v>0</v>
      </c>
      <c r="AV3502">
        <v>0</v>
      </c>
      <c r="AW3502">
        <v>1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30</v>
      </c>
      <c r="CH3502">
        <v>0</v>
      </c>
      <c r="CI3502">
        <v>0</v>
      </c>
      <c r="CJ3502">
        <v>0</v>
      </c>
      <c r="CK3502">
        <v>30</v>
      </c>
      <c r="CL3502">
        <v>0</v>
      </c>
      <c r="CM3502">
        <v>0</v>
      </c>
      <c r="CN3502">
        <v>0</v>
      </c>
      <c r="CO3502">
        <v>30</v>
      </c>
      <c r="CP3502">
        <v>0</v>
      </c>
      <c r="CQ3502">
        <v>0</v>
      </c>
      <c r="CR3502">
        <v>0</v>
      </c>
      <c r="CS3502">
        <v>30</v>
      </c>
      <c r="CT3502">
        <v>0</v>
      </c>
      <c r="CU3502">
        <v>0</v>
      </c>
      <c r="CV3502">
        <v>10</v>
      </c>
      <c r="CW3502">
        <v>10</v>
      </c>
      <c r="CX3502">
        <v>0</v>
      </c>
      <c r="CY3502">
        <v>0</v>
      </c>
      <c r="CZ3502">
        <v>0</v>
      </c>
      <c r="DA3502">
        <v>2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6</v>
      </c>
      <c r="DN3502">
        <v>0</v>
      </c>
      <c r="DO3502">
        <v>0</v>
      </c>
      <c r="DP3502">
        <v>0</v>
      </c>
      <c r="DQ3502">
        <v>6</v>
      </c>
      <c r="DR3502">
        <v>0</v>
      </c>
      <c r="DS3502">
        <v>0</v>
      </c>
      <c r="DT3502">
        <v>36</v>
      </c>
      <c r="DU3502">
        <v>0.11</v>
      </c>
      <c r="DV3502">
        <v>0</v>
      </c>
      <c r="DW3502">
        <v>0</v>
      </c>
      <c r="DX3502">
        <v>0</v>
      </c>
      <c r="DY3502" s="4">
        <v>46201</v>
      </c>
      <c r="DZ3502" s="3" t="s">
        <v>4687</v>
      </c>
      <c r="EA3502">
        <v>30</v>
      </c>
      <c r="EB3502">
        <v>0</v>
      </c>
      <c r="EC3502">
        <v>151</v>
      </c>
      <c r="ED3502">
        <v>0</v>
      </c>
      <c r="EE3502">
        <v>30</v>
      </c>
      <c r="EF3502">
        <v>151</v>
      </c>
      <c r="EG3502">
        <v>21.571428999999998</v>
      </c>
      <c r="EH3502">
        <v>1.390000000000000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44</v>
      </c>
      <c r="F3503" s="3" t="s">
        <v>1145</v>
      </c>
      <c r="G3503" s="3" t="s">
        <v>1146</v>
      </c>
      <c r="H3503" s="3" t="s">
        <v>1147</v>
      </c>
      <c r="I3503" s="3" t="s">
        <v>146</v>
      </c>
      <c r="J3503" s="3" t="s">
        <v>147</v>
      </c>
      <c r="K3503" s="3" t="s">
        <v>1534</v>
      </c>
      <c r="L3503" s="3" t="s">
        <v>1535</v>
      </c>
      <c r="M3503" s="3" t="s">
        <v>569</v>
      </c>
      <c r="N3503" s="3" t="s">
        <v>571</v>
      </c>
      <c r="O3503">
        <v>1</v>
      </c>
      <c r="P3503" s="3" t="s">
        <v>3273</v>
      </c>
      <c r="Q3503" s="3" t="s">
        <v>3273</v>
      </c>
      <c r="R3503" s="3" t="s">
        <v>3273</v>
      </c>
      <c r="S3503" s="3" t="s">
        <v>1040</v>
      </c>
      <c r="T3503" s="3" t="s">
        <v>2074</v>
      </c>
      <c r="U3503" s="3" t="s">
        <v>583</v>
      </c>
      <c r="V3503" s="3" t="s">
        <v>574</v>
      </c>
      <c r="W3503" s="3" t="s">
        <v>3924</v>
      </c>
      <c r="X3503" s="3" t="s">
        <v>3925</v>
      </c>
      <c r="Y3503" s="3" t="s">
        <v>577</v>
      </c>
      <c r="Z3503" s="3" t="s">
        <v>3527</v>
      </c>
      <c r="AA3503" s="3" t="s">
        <v>579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30</v>
      </c>
      <c r="AT3503">
        <v>0</v>
      </c>
      <c r="AU3503">
        <v>0</v>
      </c>
      <c r="AV3503">
        <v>0</v>
      </c>
      <c r="AW3503">
        <v>3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30</v>
      </c>
      <c r="BR3503">
        <v>0</v>
      </c>
      <c r="BS3503">
        <v>0</v>
      </c>
      <c r="BT3503">
        <v>0</v>
      </c>
      <c r="BU3503">
        <v>30</v>
      </c>
      <c r="BV3503">
        <v>0</v>
      </c>
      <c r="BW3503">
        <v>0</v>
      </c>
      <c r="BX3503">
        <v>0</v>
      </c>
      <c r="BY3503">
        <v>60</v>
      </c>
      <c r="BZ3503">
        <v>0</v>
      </c>
      <c r="CA3503">
        <v>0</v>
      </c>
      <c r="CB3503">
        <v>0</v>
      </c>
      <c r="CC3503">
        <v>60</v>
      </c>
      <c r="CD3503">
        <v>0</v>
      </c>
      <c r="CE3503">
        <v>0</v>
      </c>
      <c r="CF3503">
        <v>0</v>
      </c>
      <c r="CG3503">
        <v>120</v>
      </c>
      <c r="CH3503">
        <v>0</v>
      </c>
      <c r="CI3503">
        <v>0</v>
      </c>
      <c r="CJ3503">
        <v>0</v>
      </c>
      <c r="CK3503">
        <v>120</v>
      </c>
      <c r="CL3503">
        <v>0</v>
      </c>
      <c r="CM3503">
        <v>0</v>
      </c>
      <c r="CN3503">
        <v>0</v>
      </c>
      <c r="CO3503">
        <v>90</v>
      </c>
      <c r="CP3503">
        <v>0</v>
      </c>
      <c r="CQ3503">
        <v>0</v>
      </c>
      <c r="CR3503">
        <v>0</v>
      </c>
      <c r="CS3503">
        <v>90</v>
      </c>
      <c r="CT3503">
        <v>0</v>
      </c>
      <c r="CU3503">
        <v>0</v>
      </c>
      <c r="CV3503">
        <v>0</v>
      </c>
      <c r="CW3503">
        <v>90</v>
      </c>
      <c r="CX3503">
        <v>0</v>
      </c>
      <c r="CY3503">
        <v>0</v>
      </c>
      <c r="CZ3503">
        <v>0</v>
      </c>
      <c r="DA3503">
        <v>90</v>
      </c>
      <c r="DB3503">
        <v>0</v>
      </c>
      <c r="DC3503">
        <v>0</v>
      </c>
      <c r="DD3503">
        <v>0</v>
      </c>
      <c r="DE3503">
        <v>60</v>
      </c>
      <c r="DF3503">
        <v>0</v>
      </c>
      <c r="DG3503">
        <v>0</v>
      </c>
      <c r="DH3503">
        <v>0</v>
      </c>
      <c r="DI3503">
        <v>60</v>
      </c>
      <c r="DJ3503">
        <v>0</v>
      </c>
      <c r="DK3503">
        <v>0</v>
      </c>
      <c r="DL3503">
        <v>0</v>
      </c>
      <c r="DM3503">
        <v>90</v>
      </c>
      <c r="DN3503">
        <v>0</v>
      </c>
      <c r="DO3503">
        <v>0</v>
      </c>
      <c r="DP3503">
        <v>0</v>
      </c>
      <c r="DQ3503">
        <v>90</v>
      </c>
      <c r="DR3503">
        <v>0</v>
      </c>
      <c r="DS3503">
        <v>0</v>
      </c>
      <c r="DT3503">
        <v>170</v>
      </c>
      <c r="DU3503">
        <v>0.03</v>
      </c>
      <c r="DV3503">
        <v>0</v>
      </c>
      <c r="DW3503">
        <v>0</v>
      </c>
      <c r="DX3503">
        <v>0</v>
      </c>
      <c r="DY3503" s="4">
        <v>46050</v>
      </c>
      <c r="DZ3503" s="3" t="s">
        <v>4687</v>
      </c>
      <c r="EA3503">
        <v>80</v>
      </c>
      <c r="EB3503">
        <v>0</v>
      </c>
      <c r="EC3503">
        <v>570</v>
      </c>
      <c r="ED3503">
        <v>0</v>
      </c>
      <c r="EE3503">
        <v>80</v>
      </c>
      <c r="EF3503">
        <v>570</v>
      </c>
      <c r="EG3503">
        <v>71.25</v>
      </c>
      <c r="EH3503">
        <v>1.120000000000000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549</v>
      </c>
      <c r="F3504" s="3" t="s">
        <v>1550</v>
      </c>
      <c r="G3504" s="3" t="s">
        <v>1402</v>
      </c>
      <c r="H3504" s="3" t="s">
        <v>1403</v>
      </c>
      <c r="I3504" s="3" t="s">
        <v>101</v>
      </c>
      <c r="J3504" s="3" t="s">
        <v>102</v>
      </c>
      <c r="K3504" s="3" t="s">
        <v>1534</v>
      </c>
      <c r="L3504" s="3" t="s">
        <v>1535</v>
      </c>
      <c r="M3504" s="3" t="s">
        <v>569</v>
      </c>
      <c r="N3504" s="3" t="s">
        <v>571</v>
      </c>
      <c r="O3504">
        <v>2</v>
      </c>
      <c r="P3504" s="3" t="s">
        <v>3273</v>
      </c>
      <c r="Q3504" s="3" t="s">
        <v>3273</v>
      </c>
      <c r="R3504" s="3" t="s">
        <v>3273</v>
      </c>
      <c r="S3504" s="3" t="s">
        <v>673</v>
      </c>
      <c r="T3504" s="3" t="s">
        <v>3765</v>
      </c>
      <c r="U3504" s="3" t="s">
        <v>586</v>
      </c>
      <c r="V3504" s="3" t="s">
        <v>574</v>
      </c>
      <c r="W3504" s="3" t="s">
        <v>574</v>
      </c>
      <c r="X3504" s="3" t="s">
        <v>3919</v>
      </c>
      <c r="Y3504" s="3" t="s">
        <v>577</v>
      </c>
      <c r="Z3504" s="3" t="s">
        <v>3527</v>
      </c>
      <c r="AA3504" s="3" t="s">
        <v>579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1</v>
      </c>
      <c r="CH3504">
        <v>0</v>
      </c>
      <c r="CI3504">
        <v>0</v>
      </c>
      <c r="CJ3504">
        <v>0</v>
      </c>
      <c r="CK3504">
        <v>1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1</v>
      </c>
      <c r="CX3504">
        <v>0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2</v>
      </c>
      <c r="DF3504">
        <v>0</v>
      </c>
      <c r="DG3504">
        <v>0</v>
      </c>
      <c r="DH3504">
        <v>0</v>
      </c>
      <c r="DI3504">
        <v>2</v>
      </c>
      <c r="DJ3504">
        <v>0</v>
      </c>
      <c r="DK3504">
        <v>0</v>
      </c>
      <c r="DL3504">
        <v>0</v>
      </c>
      <c r="DM3504">
        <v>1</v>
      </c>
      <c r="DN3504">
        <v>0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3</v>
      </c>
      <c r="DU3504">
        <v>8.75</v>
      </c>
      <c r="DV3504">
        <v>0</v>
      </c>
      <c r="DW3504">
        <v>0</v>
      </c>
      <c r="DX3504">
        <v>0</v>
      </c>
      <c r="DY3504" s="4">
        <v>46140</v>
      </c>
      <c r="DZ3504" s="3" t="s">
        <v>4687</v>
      </c>
      <c r="EA3504">
        <v>2</v>
      </c>
      <c r="EB3504">
        <v>0</v>
      </c>
      <c r="EC3504">
        <v>5</v>
      </c>
      <c r="ED3504">
        <v>0</v>
      </c>
      <c r="EE3504">
        <v>2</v>
      </c>
      <c r="EF3504">
        <v>5</v>
      </c>
      <c r="EG3504">
        <v>1.25</v>
      </c>
      <c r="EH3504">
        <v>1.6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549</v>
      </c>
      <c r="F3505" s="3" t="s">
        <v>1550</v>
      </c>
      <c r="G3505" s="3" t="s">
        <v>1402</v>
      </c>
      <c r="H3505" s="3" t="s">
        <v>1403</v>
      </c>
      <c r="I3505" s="3" t="s">
        <v>414</v>
      </c>
      <c r="J3505" s="3" t="s">
        <v>415</v>
      </c>
      <c r="K3505" s="3" t="s">
        <v>1534</v>
      </c>
      <c r="L3505" s="3" t="s">
        <v>1535</v>
      </c>
      <c r="M3505" s="3" t="s">
        <v>569</v>
      </c>
      <c r="N3505" s="3" t="s">
        <v>571</v>
      </c>
      <c r="O3505">
        <v>1</v>
      </c>
      <c r="P3505" s="3" t="s">
        <v>3273</v>
      </c>
      <c r="Q3505" s="3" t="s">
        <v>3273</v>
      </c>
      <c r="R3505" s="3" t="s">
        <v>3273</v>
      </c>
      <c r="S3505" s="3" t="s">
        <v>692</v>
      </c>
      <c r="T3505" s="3" t="s">
        <v>2276</v>
      </c>
      <c r="U3505" s="3" t="s">
        <v>581</v>
      </c>
      <c r="V3505" s="3" t="s">
        <v>574</v>
      </c>
      <c r="W3505" s="3" t="s">
        <v>3917</v>
      </c>
      <c r="X3505" s="3" t="s">
        <v>3918</v>
      </c>
      <c r="Y3505" s="3" t="s">
        <v>577</v>
      </c>
      <c r="Z3505" s="3" t="s">
        <v>3526</v>
      </c>
      <c r="AA3505" s="3" t="s">
        <v>579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9</v>
      </c>
      <c r="CA3505">
        <v>0</v>
      </c>
      <c r="CB3505">
        <v>0</v>
      </c>
      <c r="CC3505">
        <v>9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3</v>
      </c>
      <c r="CY3505">
        <v>0</v>
      </c>
      <c r="CZ3505">
        <v>0</v>
      </c>
      <c r="DA3505">
        <v>3</v>
      </c>
      <c r="DB3505">
        <v>0</v>
      </c>
      <c r="DC3505">
        <v>0</v>
      </c>
      <c r="DD3505">
        <v>0</v>
      </c>
      <c r="DE3505">
        <v>0</v>
      </c>
      <c r="DF3505">
        <v>1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1</v>
      </c>
      <c r="DV3505">
        <v>0</v>
      </c>
      <c r="DW3505">
        <v>0</v>
      </c>
      <c r="DX3505">
        <v>0</v>
      </c>
      <c r="DY3505" s="4">
        <v>46780</v>
      </c>
      <c r="DZ3505" s="3" t="s">
        <v>4687</v>
      </c>
      <c r="EA3505">
        <v>1</v>
      </c>
      <c r="EB3505">
        <v>0</v>
      </c>
      <c r="EC3505">
        <v>13</v>
      </c>
      <c r="ED3505">
        <v>0</v>
      </c>
      <c r="EE3505">
        <v>1</v>
      </c>
      <c r="EF3505">
        <v>13</v>
      </c>
      <c r="EG3505">
        <v>4.3333329999999997</v>
      </c>
      <c r="EH3505">
        <v>0.23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401</v>
      </c>
      <c r="F3506" s="3" t="s">
        <v>14</v>
      </c>
      <c r="G3506" s="3" t="s">
        <v>1402</v>
      </c>
      <c r="H3506" s="3" t="s">
        <v>1403</v>
      </c>
      <c r="I3506" s="3" t="s">
        <v>408</v>
      </c>
      <c r="J3506" s="3" t="s">
        <v>409</v>
      </c>
      <c r="K3506" s="3" t="s">
        <v>1534</v>
      </c>
      <c r="L3506" s="3" t="s">
        <v>1538</v>
      </c>
      <c r="M3506" s="3" t="s">
        <v>569</v>
      </c>
      <c r="N3506" s="3" t="s">
        <v>571</v>
      </c>
      <c r="O3506">
        <v>2</v>
      </c>
      <c r="P3506" s="3" t="s">
        <v>3273</v>
      </c>
      <c r="Q3506" s="3" t="s">
        <v>3273</v>
      </c>
      <c r="R3506" s="3" t="s">
        <v>3273</v>
      </c>
      <c r="S3506" s="3" t="s">
        <v>966</v>
      </c>
      <c r="T3506" s="3" t="s">
        <v>2007</v>
      </c>
      <c r="U3506" s="3" t="s">
        <v>708</v>
      </c>
      <c r="V3506" s="3" t="s">
        <v>709</v>
      </c>
      <c r="W3506" s="3" t="s">
        <v>710</v>
      </c>
      <c r="X3506" s="3" t="s">
        <v>710</v>
      </c>
      <c r="Y3506" s="3" t="s">
        <v>644</v>
      </c>
      <c r="Z3506" s="3" t="s">
        <v>3527</v>
      </c>
      <c r="AA3506" s="3" t="s">
        <v>579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4</v>
      </c>
      <c r="BB3506">
        <v>0</v>
      </c>
      <c r="BC3506">
        <v>0</v>
      </c>
      <c r="BD3506">
        <v>0</v>
      </c>
      <c r="BE3506">
        <v>4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7</v>
      </c>
      <c r="DU3506">
        <v>1.8</v>
      </c>
      <c r="DV3506">
        <v>0</v>
      </c>
      <c r="DW3506">
        <v>0</v>
      </c>
      <c r="DX3506">
        <v>0</v>
      </c>
      <c r="DY3506" s="4">
        <v>46323</v>
      </c>
      <c r="DZ3506" s="3" t="s">
        <v>4687</v>
      </c>
      <c r="EA3506">
        <v>7</v>
      </c>
      <c r="EB3506">
        <v>0</v>
      </c>
      <c r="EC3506">
        <v>4</v>
      </c>
      <c r="ED3506">
        <v>0</v>
      </c>
      <c r="EE3506">
        <v>7</v>
      </c>
      <c r="EF3506">
        <v>4</v>
      </c>
      <c r="EG3506">
        <v>4</v>
      </c>
      <c r="EH3506">
        <v>1.75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44</v>
      </c>
      <c r="F3507" s="3" t="s">
        <v>1145</v>
      </c>
      <c r="G3507" s="3" t="s">
        <v>1146</v>
      </c>
      <c r="H3507" s="3" t="s">
        <v>1147</v>
      </c>
      <c r="I3507" s="3" t="s">
        <v>343</v>
      </c>
      <c r="J3507" s="3" t="s">
        <v>344</v>
      </c>
      <c r="K3507" s="3" t="s">
        <v>1534</v>
      </c>
      <c r="L3507" s="3" t="s">
        <v>1535</v>
      </c>
      <c r="M3507" s="3" t="s">
        <v>569</v>
      </c>
      <c r="N3507" s="3" t="s">
        <v>571</v>
      </c>
      <c r="O3507">
        <v>2</v>
      </c>
      <c r="P3507" s="3" t="s">
        <v>3273</v>
      </c>
      <c r="Q3507" s="3" t="s">
        <v>3273</v>
      </c>
      <c r="R3507" s="3" t="s">
        <v>3273</v>
      </c>
      <c r="S3507" s="3" t="s">
        <v>725</v>
      </c>
      <c r="T3507" s="3" t="s">
        <v>2300</v>
      </c>
      <c r="U3507" s="3" t="s">
        <v>610</v>
      </c>
      <c r="V3507" s="3" t="s">
        <v>574</v>
      </c>
      <c r="W3507" s="3" t="s">
        <v>3920</v>
      </c>
      <c r="X3507" s="3" t="s">
        <v>3921</v>
      </c>
      <c r="Y3507" s="3" t="s">
        <v>577</v>
      </c>
      <c r="Z3507" s="3" t="s">
        <v>3527</v>
      </c>
      <c r="AA3507" s="3" t="s">
        <v>579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1</v>
      </c>
      <c r="BS3507">
        <v>0</v>
      </c>
      <c r="BT3507">
        <v>0</v>
      </c>
      <c r="BU3507">
        <v>1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1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0</v>
      </c>
      <c r="CX3507">
        <v>2</v>
      </c>
      <c r="CY3507">
        <v>0</v>
      </c>
      <c r="CZ3507">
        <v>0</v>
      </c>
      <c r="DA3507">
        <v>2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2</v>
      </c>
      <c r="DU3507">
        <v>7.4</v>
      </c>
      <c r="DV3507">
        <v>0</v>
      </c>
      <c r="DW3507">
        <v>0</v>
      </c>
      <c r="DX3507">
        <v>0</v>
      </c>
      <c r="DY3507" s="4">
        <v>46780</v>
      </c>
      <c r="DZ3507" s="3" t="s">
        <v>4687</v>
      </c>
      <c r="EA3507">
        <v>2</v>
      </c>
      <c r="EB3507">
        <v>0</v>
      </c>
      <c r="EC3507">
        <v>4</v>
      </c>
      <c r="ED3507">
        <v>0</v>
      </c>
      <c r="EE3507">
        <v>2</v>
      </c>
      <c r="EF3507">
        <v>4</v>
      </c>
      <c r="EG3507">
        <v>1.3333330000000001</v>
      </c>
      <c r="EH3507">
        <v>1.5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44</v>
      </c>
      <c r="F3508" s="3" t="s">
        <v>1145</v>
      </c>
      <c r="G3508" s="3" t="s">
        <v>1146</v>
      </c>
      <c r="H3508" s="3" t="s">
        <v>1147</v>
      </c>
      <c r="I3508" s="3" t="s">
        <v>73</v>
      </c>
      <c r="J3508" s="3" t="s">
        <v>74</v>
      </c>
      <c r="K3508" s="3" t="s">
        <v>567</v>
      </c>
      <c r="L3508" s="3" t="s">
        <v>568</v>
      </c>
      <c r="M3508" s="3" t="s">
        <v>569</v>
      </c>
      <c r="N3508" s="3" t="s">
        <v>571</v>
      </c>
      <c r="O3508">
        <v>3</v>
      </c>
      <c r="P3508" s="3" t="s">
        <v>3273</v>
      </c>
      <c r="Q3508" s="3" t="s">
        <v>3273</v>
      </c>
      <c r="R3508" s="3" t="s">
        <v>3273</v>
      </c>
      <c r="S3508" s="3" t="s">
        <v>1099</v>
      </c>
      <c r="T3508" s="3" t="s">
        <v>2132</v>
      </c>
      <c r="U3508" s="3" t="s">
        <v>1100</v>
      </c>
      <c r="V3508" s="3" t="s">
        <v>574</v>
      </c>
      <c r="W3508" s="3" t="s">
        <v>574</v>
      </c>
      <c r="X3508" s="3" t="s">
        <v>3919</v>
      </c>
      <c r="Y3508" s="3" t="s">
        <v>577</v>
      </c>
      <c r="Z3508" s="3" t="s">
        <v>3527</v>
      </c>
      <c r="AA3508" s="3" t="s">
        <v>579</v>
      </c>
      <c r="AB3508">
        <v>7</v>
      </c>
      <c r="AC3508">
        <v>41</v>
      </c>
      <c r="AD3508">
        <v>0</v>
      </c>
      <c r="AE3508">
        <v>0</v>
      </c>
      <c r="AF3508">
        <v>0</v>
      </c>
      <c r="AG3508">
        <v>48</v>
      </c>
      <c r="AH3508">
        <v>0</v>
      </c>
      <c r="AI3508">
        <v>0</v>
      </c>
      <c r="AJ3508">
        <v>25</v>
      </c>
      <c r="AK3508">
        <v>15</v>
      </c>
      <c r="AL3508">
        <v>0</v>
      </c>
      <c r="AM3508">
        <v>0</v>
      </c>
      <c r="AN3508">
        <v>0</v>
      </c>
      <c r="AO3508">
        <v>40</v>
      </c>
      <c r="AP3508">
        <v>0</v>
      </c>
      <c r="AQ3508">
        <v>0</v>
      </c>
      <c r="AR3508">
        <v>7</v>
      </c>
      <c r="AS3508">
        <v>48</v>
      </c>
      <c r="AT3508">
        <v>0</v>
      </c>
      <c r="AU3508">
        <v>0</v>
      </c>
      <c r="AV3508">
        <v>0</v>
      </c>
      <c r="AW3508">
        <v>55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14</v>
      </c>
      <c r="BI3508">
        <v>33</v>
      </c>
      <c r="BJ3508">
        <v>0</v>
      </c>
      <c r="BK3508">
        <v>0</v>
      </c>
      <c r="BL3508">
        <v>0</v>
      </c>
      <c r="BM3508">
        <v>47</v>
      </c>
      <c r="BN3508">
        <v>0</v>
      </c>
      <c r="BO3508">
        <v>0</v>
      </c>
      <c r="BP3508">
        <v>29</v>
      </c>
      <c r="BQ3508">
        <v>38</v>
      </c>
      <c r="BR3508">
        <v>0</v>
      </c>
      <c r="BS3508">
        <v>0</v>
      </c>
      <c r="BT3508">
        <v>0</v>
      </c>
      <c r="BU3508">
        <v>67</v>
      </c>
      <c r="BV3508">
        <v>0</v>
      </c>
      <c r="BW3508">
        <v>0</v>
      </c>
      <c r="BX3508">
        <v>12</v>
      </c>
      <c r="BY3508">
        <v>85</v>
      </c>
      <c r="BZ3508">
        <v>0</v>
      </c>
      <c r="CA3508">
        <v>0</v>
      </c>
      <c r="CB3508">
        <v>0</v>
      </c>
      <c r="CC3508">
        <v>97</v>
      </c>
      <c r="CD3508">
        <v>0</v>
      </c>
      <c r="CE3508">
        <v>0</v>
      </c>
      <c r="CF3508">
        <v>40</v>
      </c>
      <c r="CG3508">
        <v>56</v>
      </c>
      <c r="CH3508">
        <v>0</v>
      </c>
      <c r="CI3508">
        <v>0</v>
      </c>
      <c r="CJ3508">
        <v>0</v>
      </c>
      <c r="CK3508">
        <v>96</v>
      </c>
      <c r="CL3508">
        <v>0</v>
      </c>
      <c r="CM3508">
        <v>0</v>
      </c>
      <c r="CN3508">
        <v>6</v>
      </c>
      <c r="CO3508">
        <v>72</v>
      </c>
      <c r="CP3508">
        <v>0</v>
      </c>
      <c r="CQ3508">
        <v>0</v>
      </c>
      <c r="CR3508">
        <v>0</v>
      </c>
      <c r="CS3508">
        <v>78</v>
      </c>
      <c r="CT3508">
        <v>0</v>
      </c>
      <c r="CU3508">
        <v>0</v>
      </c>
      <c r="CV3508">
        <v>25</v>
      </c>
      <c r="CW3508">
        <v>78</v>
      </c>
      <c r="CX3508">
        <v>0</v>
      </c>
      <c r="CY3508">
        <v>0</v>
      </c>
      <c r="CZ3508">
        <v>0</v>
      </c>
      <c r="DA3508">
        <v>103</v>
      </c>
      <c r="DB3508">
        <v>0</v>
      </c>
      <c r="DC3508">
        <v>0</v>
      </c>
      <c r="DD3508">
        <v>6</v>
      </c>
      <c r="DE3508">
        <v>106</v>
      </c>
      <c r="DF3508">
        <v>0</v>
      </c>
      <c r="DG3508">
        <v>0</v>
      </c>
      <c r="DH3508">
        <v>0</v>
      </c>
      <c r="DI3508">
        <v>112</v>
      </c>
      <c r="DJ3508">
        <v>0</v>
      </c>
      <c r="DK3508">
        <v>0</v>
      </c>
      <c r="DL3508">
        <v>13</v>
      </c>
      <c r="DM3508">
        <v>125</v>
      </c>
      <c r="DN3508">
        <v>0</v>
      </c>
      <c r="DO3508">
        <v>0</v>
      </c>
      <c r="DP3508">
        <v>0</v>
      </c>
      <c r="DQ3508">
        <v>138</v>
      </c>
      <c r="DR3508">
        <v>0</v>
      </c>
      <c r="DS3508">
        <v>0</v>
      </c>
      <c r="DT3508">
        <v>254</v>
      </c>
      <c r="DU3508">
        <v>0.47948800000000003</v>
      </c>
      <c r="DV3508">
        <v>170</v>
      </c>
      <c r="DW3508">
        <v>0</v>
      </c>
      <c r="DX3508">
        <v>170</v>
      </c>
      <c r="DY3508" s="4">
        <v>46996</v>
      </c>
      <c r="DZ3508" s="3" t="s">
        <v>4687</v>
      </c>
      <c r="EA3508">
        <v>116</v>
      </c>
      <c r="EB3508">
        <v>0</v>
      </c>
      <c r="EC3508">
        <v>881</v>
      </c>
      <c r="ED3508">
        <v>0</v>
      </c>
      <c r="EE3508">
        <v>116</v>
      </c>
      <c r="EF3508">
        <v>881</v>
      </c>
      <c r="EG3508">
        <v>80.090908999999996</v>
      </c>
      <c r="EH3508">
        <v>1.45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44</v>
      </c>
      <c r="F3509" s="3" t="s">
        <v>1145</v>
      </c>
      <c r="G3509" s="3" t="s">
        <v>1146</v>
      </c>
      <c r="H3509" s="3" t="s">
        <v>1147</v>
      </c>
      <c r="I3509" s="3" t="s">
        <v>339</v>
      </c>
      <c r="J3509" s="3" t="s">
        <v>340</v>
      </c>
      <c r="K3509" s="3" t="s">
        <v>1534</v>
      </c>
      <c r="L3509" s="3" t="s">
        <v>1538</v>
      </c>
      <c r="M3509" s="3" t="s">
        <v>569</v>
      </c>
      <c r="N3509" s="3" t="s">
        <v>571</v>
      </c>
      <c r="O3509">
        <v>3</v>
      </c>
      <c r="P3509" s="3" t="s">
        <v>3273</v>
      </c>
      <c r="Q3509" s="3" t="s">
        <v>3273</v>
      </c>
      <c r="R3509" s="3" t="s">
        <v>3273</v>
      </c>
      <c r="S3509" s="3" t="s">
        <v>900</v>
      </c>
      <c r="T3509" s="3" t="s">
        <v>1950</v>
      </c>
      <c r="U3509" s="3" t="s">
        <v>708</v>
      </c>
      <c r="V3509" s="3" t="s">
        <v>709</v>
      </c>
      <c r="W3509" s="3" t="s">
        <v>710</v>
      </c>
      <c r="X3509" s="3" t="s">
        <v>710</v>
      </c>
      <c r="Y3509" s="3" t="s">
        <v>577</v>
      </c>
      <c r="Z3509" s="3" t="s">
        <v>3527</v>
      </c>
      <c r="AA3509" s="3" t="s">
        <v>579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8</v>
      </c>
      <c r="AM3509">
        <v>0</v>
      </c>
      <c r="AN3509">
        <v>0</v>
      </c>
      <c r="AO3509">
        <v>8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5</v>
      </c>
      <c r="DU3509">
        <v>1.38</v>
      </c>
      <c r="DV3509">
        <v>0</v>
      </c>
      <c r="DW3509">
        <v>0</v>
      </c>
      <c r="DX3509">
        <v>0</v>
      </c>
      <c r="DY3509" s="4">
        <v>47389</v>
      </c>
      <c r="DZ3509" s="3" t="s">
        <v>4687</v>
      </c>
      <c r="EA3509">
        <v>5</v>
      </c>
      <c r="EB3509">
        <v>0</v>
      </c>
      <c r="EC3509">
        <v>8</v>
      </c>
      <c r="ED3509">
        <v>0</v>
      </c>
      <c r="EE3509">
        <v>5</v>
      </c>
      <c r="EF3509">
        <v>8</v>
      </c>
      <c r="EG3509">
        <v>8</v>
      </c>
      <c r="EH3509">
        <v>0.63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44</v>
      </c>
      <c r="F3510" s="3" t="s">
        <v>1145</v>
      </c>
      <c r="G3510" s="3" t="s">
        <v>1146</v>
      </c>
      <c r="H3510" s="3" t="s">
        <v>1147</v>
      </c>
      <c r="I3510" s="3" t="s">
        <v>290</v>
      </c>
      <c r="J3510" s="3" t="s">
        <v>291</v>
      </c>
      <c r="K3510" s="3" t="s">
        <v>1534</v>
      </c>
      <c r="L3510" s="3" t="s">
        <v>1535</v>
      </c>
      <c r="M3510" s="3" t="s">
        <v>569</v>
      </c>
      <c r="N3510" s="3" t="s">
        <v>571</v>
      </c>
      <c r="O3510">
        <v>2</v>
      </c>
      <c r="P3510" s="3" t="s">
        <v>3273</v>
      </c>
      <c r="Q3510" s="3" t="s">
        <v>3273</v>
      </c>
      <c r="R3510" s="3" t="s">
        <v>3273</v>
      </c>
      <c r="S3510" s="3" t="s">
        <v>1084</v>
      </c>
      <c r="T3510" s="3" t="s">
        <v>2122</v>
      </c>
      <c r="U3510" s="3" t="s">
        <v>583</v>
      </c>
      <c r="V3510" s="3" t="s">
        <v>574</v>
      </c>
      <c r="W3510" s="3" t="s">
        <v>574</v>
      </c>
      <c r="X3510" s="3" t="s">
        <v>3919</v>
      </c>
      <c r="Y3510" s="3" t="s">
        <v>577</v>
      </c>
      <c r="Z3510" s="3" t="s">
        <v>3527</v>
      </c>
      <c r="AA3510" s="3" t="s">
        <v>579</v>
      </c>
      <c r="AB3510">
        <v>0</v>
      </c>
      <c r="AC3510">
        <v>60</v>
      </c>
      <c r="AD3510">
        <v>0</v>
      </c>
      <c r="AE3510">
        <v>0</v>
      </c>
      <c r="AF3510">
        <v>0</v>
      </c>
      <c r="AG3510">
        <v>60</v>
      </c>
      <c r="AH3510">
        <v>0</v>
      </c>
      <c r="AI3510">
        <v>0</v>
      </c>
      <c r="AJ3510">
        <v>8</v>
      </c>
      <c r="AK3510">
        <v>31</v>
      </c>
      <c r="AL3510">
        <v>0</v>
      </c>
      <c r="AM3510">
        <v>0</v>
      </c>
      <c r="AN3510">
        <v>0</v>
      </c>
      <c r="AO3510">
        <v>39</v>
      </c>
      <c r="AP3510">
        <v>0</v>
      </c>
      <c r="AQ3510">
        <v>0</v>
      </c>
      <c r="AR3510">
        <v>0</v>
      </c>
      <c r="AS3510">
        <v>66</v>
      </c>
      <c r="AT3510">
        <v>0</v>
      </c>
      <c r="AU3510">
        <v>0</v>
      </c>
      <c r="AV3510">
        <v>0</v>
      </c>
      <c r="AW3510">
        <v>66</v>
      </c>
      <c r="AX3510">
        <v>0</v>
      </c>
      <c r="AY3510">
        <v>0</v>
      </c>
      <c r="AZ3510">
        <v>0</v>
      </c>
      <c r="BA3510">
        <v>26</v>
      </c>
      <c r="BB3510">
        <v>0</v>
      </c>
      <c r="BC3510">
        <v>0</v>
      </c>
      <c r="BD3510">
        <v>0</v>
      </c>
      <c r="BE3510">
        <v>26</v>
      </c>
      <c r="BF3510">
        <v>0</v>
      </c>
      <c r="BG3510">
        <v>0</v>
      </c>
      <c r="BH3510">
        <v>0</v>
      </c>
      <c r="BI3510">
        <v>35</v>
      </c>
      <c r="BJ3510">
        <v>0</v>
      </c>
      <c r="BK3510">
        <v>0</v>
      </c>
      <c r="BL3510">
        <v>0</v>
      </c>
      <c r="BM3510">
        <v>35</v>
      </c>
      <c r="BN3510">
        <v>0</v>
      </c>
      <c r="BO3510">
        <v>0</v>
      </c>
      <c r="BP3510">
        <v>0</v>
      </c>
      <c r="BQ3510">
        <v>10</v>
      </c>
      <c r="BR3510">
        <v>0</v>
      </c>
      <c r="BS3510">
        <v>0</v>
      </c>
      <c r="BT3510">
        <v>0</v>
      </c>
      <c r="BU3510">
        <v>10</v>
      </c>
      <c r="BV3510">
        <v>0</v>
      </c>
      <c r="BW3510">
        <v>0</v>
      </c>
      <c r="BX3510">
        <v>0</v>
      </c>
      <c r="BY3510">
        <v>10</v>
      </c>
      <c r="BZ3510">
        <v>0</v>
      </c>
      <c r="CA3510">
        <v>0</v>
      </c>
      <c r="CB3510">
        <v>0</v>
      </c>
      <c r="CC3510">
        <v>10</v>
      </c>
      <c r="CD3510">
        <v>0</v>
      </c>
      <c r="CE3510">
        <v>0</v>
      </c>
      <c r="CF3510">
        <v>0</v>
      </c>
      <c r="CG3510">
        <v>39</v>
      </c>
      <c r="CH3510">
        <v>0</v>
      </c>
      <c r="CI3510">
        <v>0</v>
      </c>
      <c r="CJ3510">
        <v>0</v>
      </c>
      <c r="CK3510">
        <v>39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43</v>
      </c>
      <c r="CX3510">
        <v>0</v>
      </c>
      <c r="CY3510">
        <v>0</v>
      </c>
      <c r="CZ3510">
        <v>0</v>
      </c>
      <c r="DA3510">
        <v>43</v>
      </c>
      <c r="DB3510">
        <v>0</v>
      </c>
      <c r="DC3510">
        <v>0</v>
      </c>
      <c r="DD3510">
        <v>0</v>
      </c>
      <c r="DE3510">
        <v>104</v>
      </c>
      <c r="DF3510">
        <v>0</v>
      </c>
      <c r="DG3510">
        <v>0</v>
      </c>
      <c r="DH3510">
        <v>0</v>
      </c>
      <c r="DI3510">
        <v>104</v>
      </c>
      <c r="DJ3510">
        <v>0</v>
      </c>
      <c r="DK3510">
        <v>0</v>
      </c>
      <c r="DL3510">
        <v>0</v>
      </c>
      <c r="DM3510">
        <v>89</v>
      </c>
      <c r="DN3510">
        <v>0</v>
      </c>
      <c r="DO3510">
        <v>0</v>
      </c>
      <c r="DP3510">
        <v>0</v>
      </c>
      <c r="DQ3510">
        <v>89</v>
      </c>
      <c r="DR3510">
        <v>0</v>
      </c>
      <c r="DS3510">
        <v>0</v>
      </c>
      <c r="DT3510">
        <v>178</v>
      </c>
      <c r="DU3510">
        <v>0.38</v>
      </c>
      <c r="DV3510">
        <v>0</v>
      </c>
      <c r="DW3510">
        <v>0</v>
      </c>
      <c r="DX3510">
        <v>0</v>
      </c>
      <c r="DY3510" s="4">
        <v>46415</v>
      </c>
      <c r="DZ3510" s="3" t="s">
        <v>4687</v>
      </c>
      <c r="EA3510">
        <v>89</v>
      </c>
      <c r="EB3510">
        <v>0</v>
      </c>
      <c r="EC3510">
        <v>521</v>
      </c>
      <c r="ED3510">
        <v>0</v>
      </c>
      <c r="EE3510">
        <v>89</v>
      </c>
      <c r="EF3510">
        <v>521</v>
      </c>
      <c r="EG3510">
        <v>47.363636</v>
      </c>
      <c r="EH3510">
        <v>1.88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549</v>
      </c>
      <c r="F3511" s="3" t="s">
        <v>1550</v>
      </c>
      <c r="G3511" s="3" t="s">
        <v>1402</v>
      </c>
      <c r="H3511" s="3" t="s">
        <v>1403</v>
      </c>
      <c r="I3511" s="3" t="s">
        <v>266</v>
      </c>
      <c r="J3511" s="3" t="s">
        <v>267</v>
      </c>
      <c r="K3511" s="3" t="s">
        <v>1534</v>
      </c>
      <c r="L3511" s="3" t="s">
        <v>1535</v>
      </c>
      <c r="M3511" s="3" t="s">
        <v>569</v>
      </c>
      <c r="N3511" s="3" t="s">
        <v>571</v>
      </c>
      <c r="O3511">
        <v>1</v>
      </c>
      <c r="P3511" s="3" t="s">
        <v>3273</v>
      </c>
      <c r="Q3511" s="3" t="s">
        <v>3273</v>
      </c>
      <c r="R3511" s="3" t="s">
        <v>3273</v>
      </c>
      <c r="S3511" s="3" t="s">
        <v>918</v>
      </c>
      <c r="T3511" s="3" t="s">
        <v>2512</v>
      </c>
      <c r="U3511" s="3" t="s">
        <v>581</v>
      </c>
      <c r="V3511" s="3" t="s">
        <v>574</v>
      </c>
      <c r="W3511" s="3" t="s">
        <v>3917</v>
      </c>
      <c r="X3511" s="3" t="s">
        <v>3918</v>
      </c>
      <c r="Y3511" s="3" t="s">
        <v>577</v>
      </c>
      <c r="Z3511" s="3" t="s">
        <v>3526</v>
      </c>
      <c r="AA3511" s="3" t="s">
        <v>579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10</v>
      </c>
      <c r="CI3511">
        <v>0</v>
      </c>
      <c r="CJ3511">
        <v>0</v>
      </c>
      <c r="CK3511">
        <v>10</v>
      </c>
      <c r="CL3511">
        <v>0</v>
      </c>
      <c r="CM3511">
        <v>0</v>
      </c>
      <c r="CN3511">
        <v>0</v>
      </c>
      <c r="CO3511">
        <v>0</v>
      </c>
      <c r="CP3511">
        <v>11</v>
      </c>
      <c r="CQ3511">
        <v>0</v>
      </c>
      <c r="CR3511">
        <v>0</v>
      </c>
      <c r="CS3511">
        <v>11</v>
      </c>
      <c r="CT3511">
        <v>0</v>
      </c>
      <c r="CU3511">
        <v>0</v>
      </c>
      <c r="CV3511">
        <v>0</v>
      </c>
      <c r="CW3511">
        <v>0</v>
      </c>
      <c r="CX3511">
        <v>8</v>
      </c>
      <c r="CY3511">
        <v>0</v>
      </c>
      <c r="CZ3511">
        <v>0</v>
      </c>
      <c r="DA3511">
        <v>8</v>
      </c>
      <c r="DB3511">
        <v>0</v>
      </c>
      <c r="DC3511">
        <v>0</v>
      </c>
      <c r="DD3511">
        <v>0</v>
      </c>
      <c r="DE3511">
        <v>0</v>
      </c>
      <c r="DF3511">
        <v>10</v>
      </c>
      <c r="DG3511">
        <v>0</v>
      </c>
      <c r="DH3511">
        <v>0</v>
      </c>
      <c r="DI3511">
        <v>10</v>
      </c>
      <c r="DJ3511">
        <v>0</v>
      </c>
      <c r="DK3511">
        <v>0</v>
      </c>
      <c r="DL3511">
        <v>0</v>
      </c>
      <c r="DM3511">
        <v>0</v>
      </c>
      <c r="DN3511">
        <v>17</v>
      </c>
      <c r="DO3511">
        <v>0</v>
      </c>
      <c r="DP3511">
        <v>0</v>
      </c>
      <c r="DQ3511">
        <v>17</v>
      </c>
      <c r="DR3511">
        <v>0</v>
      </c>
      <c r="DS3511">
        <v>0</v>
      </c>
      <c r="DT3511">
        <v>3</v>
      </c>
      <c r="DU3511">
        <v>17.23</v>
      </c>
      <c r="DV3511">
        <v>15</v>
      </c>
      <c r="DW3511">
        <v>0</v>
      </c>
      <c r="DX3511">
        <v>0</v>
      </c>
      <c r="DY3511" s="4">
        <v>46050</v>
      </c>
      <c r="DZ3511" s="3" t="s">
        <v>4687</v>
      </c>
      <c r="EA3511">
        <v>1</v>
      </c>
      <c r="EB3511">
        <v>0</v>
      </c>
      <c r="EC3511">
        <v>56</v>
      </c>
      <c r="ED3511">
        <v>0</v>
      </c>
      <c r="EE3511">
        <v>1</v>
      </c>
      <c r="EF3511">
        <v>56</v>
      </c>
      <c r="EG3511">
        <v>11.2</v>
      </c>
      <c r="EH3511">
        <v>0.09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44</v>
      </c>
      <c r="F3512" s="3" t="s">
        <v>1145</v>
      </c>
      <c r="G3512" s="3" t="s">
        <v>1146</v>
      </c>
      <c r="H3512" s="3" t="s">
        <v>1147</v>
      </c>
      <c r="I3512" s="3" t="s">
        <v>209</v>
      </c>
      <c r="J3512" s="3" t="s">
        <v>210</v>
      </c>
      <c r="K3512" s="3" t="s">
        <v>1534</v>
      </c>
      <c r="L3512" s="3" t="s">
        <v>1535</v>
      </c>
      <c r="M3512" s="3" t="s">
        <v>569</v>
      </c>
      <c r="N3512" s="3" t="s">
        <v>571</v>
      </c>
      <c r="O3512">
        <v>3</v>
      </c>
      <c r="P3512" s="3" t="s">
        <v>3273</v>
      </c>
      <c r="Q3512" s="3" t="s">
        <v>3273</v>
      </c>
      <c r="R3512" s="3" t="s">
        <v>3273</v>
      </c>
      <c r="S3512" s="3" t="s">
        <v>861</v>
      </c>
      <c r="T3512" s="3" t="s">
        <v>1903</v>
      </c>
      <c r="U3512" s="3" t="s">
        <v>708</v>
      </c>
      <c r="V3512" s="3" t="s">
        <v>709</v>
      </c>
      <c r="W3512" s="3" t="s">
        <v>710</v>
      </c>
      <c r="X3512" s="3" t="s">
        <v>710</v>
      </c>
      <c r="Y3512" s="3" t="s">
        <v>577</v>
      </c>
      <c r="Z3512" s="3" t="s">
        <v>3527</v>
      </c>
      <c r="AA3512" s="3" t="s">
        <v>579</v>
      </c>
      <c r="AB3512">
        <v>0</v>
      </c>
      <c r="AC3512">
        <v>0</v>
      </c>
      <c r="AD3512">
        <v>8</v>
      </c>
      <c r="AE3512">
        <v>0</v>
      </c>
      <c r="AF3512">
        <v>0</v>
      </c>
      <c r="AG3512">
        <v>8</v>
      </c>
      <c r="AH3512">
        <v>0</v>
      </c>
      <c r="AI3512">
        <v>0</v>
      </c>
      <c r="AJ3512">
        <v>0</v>
      </c>
      <c r="AK3512">
        <v>0</v>
      </c>
      <c r="AL3512">
        <v>12</v>
      </c>
      <c r="AM3512">
        <v>0</v>
      </c>
      <c r="AN3512">
        <v>0</v>
      </c>
      <c r="AO3512">
        <v>12</v>
      </c>
      <c r="AP3512">
        <v>0</v>
      </c>
      <c r="AQ3512">
        <v>0</v>
      </c>
      <c r="AR3512">
        <v>0</v>
      </c>
      <c r="AS3512">
        <v>0</v>
      </c>
      <c r="AT3512">
        <v>4</v>
      </c>
      <c r="AU3512">
        <v>0</v>
      </c>
      <c r="AV3512">
        <v>0</v>
      </c>
      <c r="AW3512">
        <v>4</v>
      </c>
      <c r="AX3512">
        <v>0</v>
      </c>
      <c r="AY3512">
        <v>0</v>
      </c>
      <c r="AZ3512">
        <v>0</v>
      </c>
      <c r="BA3512">
        <v>0</v>
      </c>
      <c r="BB3512">
        <v>5</v>
      </c>
      <c r="BC3512">
        <v>0</v>
      </c>
      <c r="BD3512">
        <v>0</v>
      </c>
      <c r="BE3512">
        <v>5</v>
      </c>
      <c r="BF3512">
        <v>0</v>
      </c>
      <c r="BG3512">
        <v>0</v>
      </c>
      <c r="BH3512">
        <v>0</v>
      </c>
      <c r="BI3512">
        <v>0</v>
      </c>
      <c r="BJ3512">
        <v>7</v>
      </c>
      <c r="BK3512">
        <v>0</v>
      </c>
      <c r="BL3512">
        <v>0</v>
      </c>
      <c r="BM3512">
        <v>7</v>
      </c>
      <c r="BN3512">
        <v>0</v>
      </c>
      <c r="BO3512">
        <v>0</v>
      </c>
      <c r="BP3512">
        <v>0</v>
      </c>
      <c r="BQ3512">
        <v>0</v>
      </c>
      <c r="BR3512">
        <v>7</v>
      </c>
      <c r="BS3512">
        <v>0</v>
      </c>
      <c r="BT3512">
        <v>0</v>
      </c>
      <c r="BU3512">
        <v>7</v>
      </c>
      <c r="BV3512">
        <v>0</v>
      </c>
      <c r="BW3512">
        <v>0</v>
      </c>
      <c r="BX3512">
        <v>0</v>
      </c>
      <c r="BY3512">
        <v>0</v>
      </c>
      <c r="BZ3512">
        <v>3</v>
      </c>
      <c r="CA3512">
        <v>0</v>
      </c>
      <c r="CB3512">
        <v>0</v>
      </c>
      <c r="CC3512">
        <v>3</v>
      </c>
      <c r="CD3512">
        <v>0</v>
      </c>
      <c r="CE3512">
        <v>0</v>
      </c>
      <c r="CF3512">
        <v>0</v>
      </c>
      <c r="CG3512">
        <v>0</v>
      </c>
      <c r="CH3512">
        <v>4</v>
      </c>
      <c r="CI3512">
        <v>0</v>
      </c>
      <c r="CJ3512">
        <v>0</v>
      </c>
      <c r="CK3512">
        <v>4</v>
      </c>
      <c r="CL3512">
        <v>0</v>
      </c>
      <c r="CM3512">
        <v>0</v>
      </c>
      <c r="CN3512">
        <v>0</v>
      </c>
      <c r="CO3512">
        <v>0</v>
      </c>
      <c r="CP3512">
        <v>2</v>
      </c>
      <c r="CQ3512">
        <v>0</v>
      </c>
      <c r="CR3512">
        <v>0</v>
      </c>
      <c r="CS3512">
        <v>2</v>
      </c>
      <c r="CT3512">
        <v>0</v>
      </c>
      <c r="CU3512">
        <v>0</v>
      </c>
      <c r="CV3512">
        <v>0</v>
      </c>
      <c r="CW3512">
        <v>0</v>
      </c>
      <c r="CX3512">
        <v>3</v>
      </c>
      <c r="CY3512">
        <v>0</v>
      </c>
      <c r="CZ3512">
        <v>0</v>
      </c>
      <c r="DA3512">
        <v>3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3</v>
      </c>
      <c r="DO3512">
        <v>0</v>
      </c>
      <c r="DP3512">
        <v>0</v>
      </c>
      <c r="DQ3512">
        <v>3</v>
      </c>
      <c r="DR3512">
        <v>0</v>
      </c>
      <c r="DS3512">
        <v>0</v>
      </c>
      <c r="DT3512">
        <v>5</v>
      </c>
      <c r="DU3512">
        <v>10.94</v>
      </c>
      <c r="DV3512">
        <v>3</v>
      </c>
      <c r="DW3512">
        <v>0</v>
      </c>
      <c r="DX3512">
        <v>0</v>
      </c>
      <c r="DY3512" s="4">
        <v>46535</v>
      </c>
      <c r="DZ3512" s="3" t="s">
        <v>4687</v>
      </c>
      <c r="EA3512">
        <v>5</v>
      </c>
      <c r="EB3512">
        <v>0</v>
      </c>
      <c r="EC3512">
        <v>58</v>
      </c>
      <c r="ED3512">
        <v>0</v>
      </c>
      <c r="EE3512">
        <v>5</v>
      </c>
      <c r="EF3512">
        <v>58</v>
      </c>
      <c r="EG3512">
        <v>5.2727269999999997</v>
      </c>
      <c r="EH3512">
        <v>0.9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549</v>
      </c>
      <c r="F3513" s="3" t="s">
        <v>1550</v>
      </c>
      <c r="G3513" s="3" t="s">
        <v>1402</v>
      </c>
      <c r="H3513" s="3" t="s">
        <v>1403</v>
      </c>
      <c r="I3513" s="3" t="s">
        <v>511</v>
      </c>
      <c r="J3513" s="3" t="s">
        <v>512</v>
      </c>
      <c r="K3513" s="3" t="s">
        <v>1534</v>
      </c>
      <c r="L3513" s="3" t="s">
        <v>1535</v>
      </c>
      <c r="M3513" s="3" t="s">
        <v>569</v>
      </c>
      <c r="N3513" s="3" t="s">
        <v>571</v>
      </c>
      <c r="O3513">
        <v>2</v>
      </c>
      <c r="P3513" s="3" t="s">
        <v>3273</v>
      </c>
      <c r="Q3513" s="3" t="s">
        <v>3273</v>
      </c>
      <c r="R3513" s="3" t="s">
        <v>3273</v>
      </c>
      <c r="S3513" s="3" t="s">
        <v>934</v>
      </c>
      <c r="T3513" s="3" t="s">
        <v>1988</v>
      </c>
      <c r="U3513" s="3" t="s">
        <v>581</v>
      </c>
      <c r="V3513" s="3" t="s">
        <v>574</v>
      </c>
      <c r="W3513" s="3" t="s">
        <v>574</v>
      </c>
      <c r="X3513" s="3" t="s">
        <v>3919</v>
      </c>
      <c r="Y3513" s="3" t="s">
        <v>644</v>
      </c>
      <c r="Z3513" s="3" t="s">
        <v>3526</v>
      </c>
      <c r="AA3513" s="3" t="s">
        <v>579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3</v>
      </c>
      <c r="AU3513">
        <v>0</v>
      </c>
      <c r="AV3513">
        <v>0</v>
      </c>
      <c r="AW3513">
        <v>3</v>
      </c>
      <c r="AX3513">
        <v>0</v>
      </c>
      <c r="AY3513">
        <v>0</v>
      </c>
      <c r="AZ3513">
        <v>0</v>
      </c>
      <c r="BA3513">
        <v>0</v>
      </c>
      <c r="BB3513">
        <v>3</v>
      </c>
      <c r="BC3513">
        <v>0</v>
      </c>
      <c r="BD3513">
        <v>0</v>
      </c>
      <c r="BE3513">
        <v>3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2</v>
      </c>
      <c r="BS3513">
        <v>0</v>
      </c>
      <c r="BT3513">
        <v>0</v>
      </c>
      <c r="BU3513">
        <v>2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2</v>
      </c>
      <c r="CI3513">
        <v>0</v>
      </c>
      <c r="CJ3513">
        <v>0</v>
      </c>
      <c r="CK3513">
        <v>2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1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3</v>
      </c>
      <c r="DU3513">
        <v>0.1</v>
      </c>
      <c r="DV3513">
        <v>0</v>
      </c>
      <c r="DW3513">
        <v>0</v>
      </c>
      <c r="DX3513">
        <v>0</v>
      </c>
      <c r="DY3513" s="4">
        <v>46962</v>
      </c>
      <c r="DZ3513" s="3" t="s">
        <v>4687</v>
      </c>
      <c r="EA3513">
        <v>2</v>
      </c>
      <c r="EB3513">
        <v>0</v>
      </c>
      <c r="EC3513">
        <v>12</v>
      </c>
      <c r="ED3513">
        <v>0</v>
      </c>
      <c r="EE3513">
        <v>2</v>
      </c>
      <c r="EF3513">
        <v>12</v>
      </c>
      <c r="EG3513">
        <v>2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44</v>
      </c>
      <c r="F3514" s="3" t="s">
        <v>1145</v>
      </c>
      <c r="G3514" s="3" t="s">
        <v>1146</v>
      </c>
      <c r="H3514" s="3" t="s">
        <v>1147</v>
      </c>
      <c r="I3514" s="3" t="s">
        <v>69</v>
      </c>
      <c r="J3514" s="3" t="s">
        <v>70</v>
      </c>
      <c r="K3514" s="3" t="s">
        <v>567</v>
      </c>
      <c r="L3514" s="3" t="s">
        <v>568</v>
      </c>
      <c r="M3514" s="3" t="s">
        <v>569</v>
      </c>
      <c r="N3514" s="3" t="s">
        <v>571</v>
      </c>
      <c r="O3514">
        <v>3</v>
      </c>
      <c r="P3514" s="3" t="s">
        <v>3273</v>
      </c>
      <c r="Q3514" s="3" t="s">
        <v>3273</v>
      </c>
      <c r="R3514" s="3" t="s">
        <v>3273</v>
      </c>
      <c r="S3514" s="3" t="s">
        <v>1209</v>
      </c>
      <c r="T3514" s="3" t="s">
        <v>2588</v>
      </c>
      <c r="U3514" s="3" t="s">
        <v>610</v>
      </c>
      <c r="V3514" s="3" t="s">
        <v>709</v>
      </c>
      <c r="W3514" s="3" t="s">
        <v>719</v>
      </c>
      <c r="X3514" s="3" t="s">
        <v>720</v>
      </c>
      <c r="Y3514" s="3" t="s">
        <v>644</v>
      </c>
      <c r="Z3514" s="3" t="s">
        <v>3527</v>
      </c>
      <c r="AA3514" s="3" t="s">
        <v>579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2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2</v>
      </c>
      <c r="CY3514">
        <v>0</v>
      </c>
      <c r="CZ3514">
        <v>0</v>
      </c>
      <c r="DA3514">
        <v>2</v>
      </c>
      <c r="DB3514">
        <v>0</v>
      </c>
      <c r="DC3514">
        <v>0</v>
      </c>
      <c r="DD3514">
        <v>0</v>
      </c>
      <c r="DE3514">
        <v>0</v>
      </c>
      <c r="DF3514">
        <v>1</v>
      </c>
      <c r="DG3514">
        <v>0</v>
      </c>
      <c r="DH3514">
        <v>0</v>
      </c>
      <c r="DI3514">
        <v>1</v>
      </c>
      <c r="DJ3514">
        <v>0</v>
      </c>
      <c r="DK3514">
        <v>0</v>
      </c>
      <c r="DL3514">
        <v>0</v>
      </c>
      <c r="DM3514">
        <v>0</v>
      </c>
      <c r="DN3514">
        <v>5</v>
      </c>
      <c r="DO3514">
        <v>0</v>
      </c>
      <c r="DP3514">
        <v>0</v>
      </c>
      <c r="DQ3514">
        <v>5</v>
      </c>
      <c r="DR3514">
        <v>0</v>
      </c>
      <c r="DS3514">
        <v>0</v>
      </c>
      <c r="DT3514">
        <v>7</v>
      </c>
      <c r="DU3514">
        <v>13.108375000000001</v>
      </c>
      <c r="DV3514">
        <v>0</v>
      </c>
      <c r="DW3514">
        <v>0</v>
      </c>
      <c r="DX3514">
        <v>0</v>
      </c>
      <c r="DY3514" s="4">
        <v>46387</v>
      </c>
      <c r="DZ3514" s="3" t="s">
        <v>4687</v>
      </c>
      <c r="EA3514">
        <v>2</v>
      </c>
      <c r="EB3514">
        <v>0</v>
      </c>
      <c r="EC3514">
        <v>10</v>
      </c>
      <c r="ED3514">
        <v>0</v>
      </c>
      <c r="EE3514">
        <v>2</v>
      </c>
      <c r="EF3514">
        <v>10</v>
      </c>
      <c r="EG3514">
        <v>2.5</v>
      </c>
      <c r="EH3514">
        <v>0.8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44</v>
      </c>
      <c r="F3515" s="3" t="s">
        <v>1145</v>
      </c>
      <c r="G3515" s="3" t="s">
        <v>1146</v>
      </c>
      <c r="H3515" s="3" t="s">
        <v>1147</v>
      </c>
      <c r="I3515" s="3" t="s">
        <v>484</v>
      </c>
      <c r="J3515" s="3" t="s">
        <v>485</v>
      </c>
      <c r="K3515" s="3" t="s">
        <v>1534</v>
      </c>
      <c r="L3515" s="3" t="s">
        <v>1535</v>
      </c>
      <c r="M3515" s="3" t="s">
        <v>569</v>
      </c>
      <c r="N3515" s="3" t="s">
        <v>571</v>
      </c>
      <c r="O3515">
        <v>1</v>
      </c>
      <c r="P3515" s="3" t="s">
        <v>3273</v>
      </c>
      <c r="Q3515" s="3" t="s">
        <v>3273</v>
      </c>
      <c r="R3515" s="3" t="s">
        <v>3273</v>
      </c>
      <c r="S3515" s="3" t="s">
        <v>697</v>
      </c>
      <c r="T3515" s="3" t="s">
        <v>2280</v>
      </c>
      <c r="U3515" s="3" t="s">
        <v>581</v>
      </c>
      <c r="V3515" s="3" t="s">
        <v>574</v>
      </c>
      <c r="W3515" s="3" t="s">
        <v>3917</v>
      </c>
      <c r="X3515" s="3" t="s">
        <v>3918</v>
      </c>
      <c r="Y3515" s="3" t="s">
        <v>577</v>
      </c>
      <c r="Z3515" s="3" t="s">
        <v>3526</v>
      </c>
      <c r="AA3515" s="3" t="s">
        <v>579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1</v>
      </c>
      <c r="BK3515">
        <v>0</v>
      </c>
      <c r="BL3515">
        <v>0</v>
      </c>
      <c r="BM3515">
        <v>1</v>
      </c>
      <c r="BN3515">
        <v>0</v>
      </c>
      <c r="BO3515">
        <v>0</v>
      </c>
      <c r="BP3515">
        <v>0</v>
      </c>
      <c r="BQ3515">
        <v>0</v>
      </c>
      <c r="BR3515">
        <v>1</v>
      </c>
      <c r="BS3515">
        <v>0</v>
      </c>
      <c r="BT3515">
        <v>0</v>
      </c>
      <c r="BU3515">
        <v>1</v>
      </c>
      <c r="BV3515">
        <v>0</v>
      </c>
      <c r="BW3515">
        <v>0</v>
      </c>
      <c r="BX3515">
        <v>0</v>
      </c>
      <c r="BY3515">
        <v>0</v>
      </c>
      <c r="BZ3515">
        <v>1</v>
      </c>
      <c r="CA3515">
        <v>0</v>
      </c>
      <c r="CB3515">
        <v>0</v>
      </c>
      <c r="CC3515">
        <v>1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1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1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2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1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1</v>
      </c>
      <c r="DU3515">
        <v>11.66</v>
      </c>
      <c r="DV3515">
        <v>1</v>
      </c>
      <c r="DW3515">
        <v>0</v>
      </c>
      <c r="DX3515">
        <v>0</v>
      </c>
      <c r="DY3515" s="4">
        <v>45989</v>
      </c>
      <c r="DZ3515" s="3" t="s">
        <v>4687</v>
      </c>
      <c r="EA3515">
        <v>1</v>
      </c>
      <c r="EB3515">
        <v>0</v>
      </c>
      <c r="EC3515">
        <v>8</v>
      </c>
      <c r="ED3515">
        <v>0</v>
      </c>
      <c r="EE3515">
        <v>1</v>
      </c>
      <c r="EF3515">
        <v>8</v>
      </c>
      <c r="EG3515">
        <v>1.142857</v>
      </c>
      <c r="EH3515">
        <v>0.88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401</v>
      </c>
      <c r="F3516" s="3" t="s">
        <v>14</v>
      </c>
      <c r="G3516" s="3" t="s">
        <v>1402</v>
      </c>
      <c r="H3516" s="3" t="s">
        <v>1403</v>
      </c>
      <c r="I3516" s="3" t="s">
        <v>45</v>
      </c>
      <c r="J3516" s="3" t="s">
        <v>46</v>
      </c>
      <c r="K3516" s="3" t="s">
        <v>1404</v>
      </c>
      <c r="L3516" s="3" t="s">
        <v>1405</v>
      </c>
      <c r="M3516" s="3" t="s">
        <v>569</v>
      </c>
      <c r="N3516" s="3" t="s">
        <v>571</v>
      </c>
      <c r="O3516">
        <v>3</v>
      </c>
      <c r="P3516" s="3" t="s">
        <v>3273</v>
      </c>
      <c r="Q3516" s="3" t="s">
        <v>3273</v>
      </c>
      <c r="R3516" s="3" t="s">
        <v>3273</v>
      </c>
      <c r="S3516" s="3" t="s">
        <v>1397</v>
      </c>
      <c r="T3516" s="3" t="s">
        <v>2897</v>
      </c>
      <c r="U3516" s="3" t="s">
        <v>708</v>
      </c>
      <c r="V3516" s="3" t="s">
        <v>709</v>
      </c>
      <c r="W3516" s="3" t="s">
        <v>710</v>
      </c>
      <c r="X3516" s="3" t="s">
        <v>710</v>
      </c>
      <c r="Y3516" s="3" t="s">
        <v>644</v>
      </c>
      <c r="Z3516" s="3" t="s">
        <v>578</v>
      </c>
      <c r="AA3516" s="3" t="s">
        <v>579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1</v>
      </c>
      <c r="BR3516">
        <v>0</v>
      </c>
      <c r="BS3516">
        <v>0</v>
      </c>
      <c r="BT3516">
        <v>0</v>
      </c>
      <c r="BU3516">
        <v>1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217.5</v>
      </c>
      <c r="DV3516">
        <v>0</v>
      </c>
      <c r="DW3516">
        <v>0</v>
      </c>
      <c r="DX3516">
        <v>0</v>
      </c>
      <c r="DY3516" s="4">
        <v>46538</v>
      </c>
      <c r="DZ3516" s="3" t="s">
        <v>4687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44</v>
      </c>
      <c r="F3517" s="3" t="s">
        <v>1145</v>
      </c>
      <c r="G3517" s="3" t="s">
        <v>1146</v>
      </c>
      <c r="H3517" s="3" t="s">
        <v>1147</v>
      </c>
      <c r="I3517" s="3" t="s">
        <v>146</v>
      </c>
      <c r="J3517" s="3" t="s">
        <v>147</v>
      </c>
      <c r="K3517" s="3" t="s">
        <v>1534</v>
      </c>
      <c r="L3517" s="3" t="s">
        <v>1535</v>
      </c>
      <c r="M3517" s="3" t="s">
        <v>569</v>
      </c>
      <c r="N3517" s="3" t="s">
        <v>571</v>
      </c>
      <c r="O3517">
        <v>1</v>
      </c>
      <c r="P3517" s="3" t="s">
        <v>3273</v>
      </c>
      <c r="Q3517" s="3" t="s">
        <v>3273</v>
      </c>
      <c r="R3517" s="3" t="s">
        <v>3273</v>
      </c>
      <c r="S3517" s="3" t="s">
        <v>701</v>
      </c>
      <c r="T3517" s="3" t="s">
        <v>2285</v>
      </c>
      <c r="U3517" s="3" t="s">
        <v>610</v>
      </c>
      <c r="V3517" s="3" t="s">
        <v>574</v>
      </c>
      <c r="W3517" s="3" t="s">
        <v>3922</v>
      </c>
      <c r="X3517" s="3" t="s">
        <v>3923</v>
      </c>
      <c r="Y3517" s="3" t="s">
        <v>577</v>
      </c>
      <c r="Z3517" s="3" t="s">
        <v>3527</v>
      </c>
      <c r="AA3517" s="3" t="s">
        <v>579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1</v>
      </c>
      <c r="AT3517">
        <v>0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12.5</v>
      </c>
      <c r="DV3517">
        <v>0</v>
      </c>
      <c r="DW3517">
        <v>0</v>
      </c>
      <c r="DX3517">
        <v>0</v>
      </c>
      <c r="DY3517" s="4">
        <v>46415</v>
      </c>
      <c r="DZ3517" s="3" t="s">
        <v>4687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44</v>
      </c>
      <c r="F3518" s="3" t="s">
        <v>1145</v>
      </c>
      <c r="G3518" s="3" t="s">
        <v>1146</v>
      </c>
      <c r="H3518" s="3" t="s">
        <v>1147</v>
      </c>
      <c r="I3518" s="3" t="s">
        <v>89</v>
      </c>
      <c r="J3518" s="3" t="s">
        <v>90</v>
      </c>
      <c r="K3518" s="3" t="s">
        <v>1534</v>
      </c>
      <c r="L3518" s="3" t="s">
        <v>1535</v>
      </c>
      <c r="M3518" s="3" t="s">
        <v>569</v>
      </c>
      <c r="N3518" s="3" t="s">
        <v>571</v>
      </c>
      <c r="O3518">
        <v>1</v>
      </c>
      <c r="P3518" s="3" t="s">
        <v>3273</v>
      </c>
      <c r="Q3518" s="3" t="s">
        <v>3273</v>
      </c>
      <c r="R3518" s="3" t="s">
        <v>3273</v>
      </c>
      <c r="S3518" s="3" t="s">
        <v>1020</v>
      </c>
      <c r="T3518" s="3" t="s">
        <v>2887</v>
      </c>
      <c r="U3518" s="3" t="s">
        <v>718</v>
      </c>
      <c r="V3518" s="3" t="s">
        <v>709</v>
      </c>
      <c r="W3518" s="3" t="s">
        <v>1015</v>
      </c>
      <c r="X3518" s="3" t="s">
        <v>1015</v>
      </c>
      <c r="Y3518" s="3" t="s">
        <v>644</v>
      </c>
      <c r="Z3518" s="3" t="s">
        <v>3527</v>
      </c>
      <c r="AA3518" s="3" t="s">
        <v>579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1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1</v>
      </c>
      <c r="DU3518">
        <v>27.5</v>
      </c>
      <c r="DV3518">
        <v>0</v>
      </c>
      <c r="DW3518">
        <v>0</v>
      </c>
      <c r="DX3518">
        <v>0</v>
      </c>
      <c r="DY3518" s="4">
        <v>46201</v>
      </c>
      <c r="DZ3518" s="3" t="s">
        <v>4687</v>
      </c>
      <c r="EA3518">
        <v>1</v>
      </c>
      <c r="EB3518">
        <v>0</v>
      </c>
      <c r="EC3518">
        <v>1</v>
      </c>
      <c r="ED3518">
        <v>0</v>
      </c>
      <c r="EE3518">
        <v>1</v>
      </c>
      <c r="EF3518">
        <v>1</v>
      </c>
      <c r="EG3518">
        <v>1</v>
      </c>
      <c r="EH3518">
        <v>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44</v>
      </c>
      <c r="F3519" s="3" t="s">
        <v>1145</v>
      </c>
      <c r="G3519" s="3" t="s">
        <v>1146</v>
      </c>
      <c r="H3519" s="3" t="s">
        <v>1147</v>
      </c>
      <c r="I3519" s="3" t="s">
        <v>442</v>
      </c>
      <c r="J3519" s="3" t="s">
        <v>443</v>
      </c>
      <c r="K3519" s="3" t="s">
        <v>1534</v>
      </c>
      <c r="L3519" s="3" t="s">
        <v>1538</v>
      </c>
      <c r="M3519" s="3" t="s">
        <v>569</v>
      </c>
      <c r="N3519" s="3" t="s">
        <v>571</v>
      </c>
      <c r="O3519">
        <v>1</v>
      </c>
      <c r="P3519" s="3" t="s">
        <v>3273</v>
      </c>
      <c r="Q3519" s="3" t="s">
        <v>3273</v>
      </c>
      <c r="R3519" s="3" t="s">
        <v>3273</v>
      </c>
      <c r="S3519" s="3" t="s">
        <v>694</v>
      </c>
      <c r="T3519" s="3" t="s">
        <v>2278</v>
      </c>
      <c r="U3519" s="3" t="s">
        <v>581</v>
      </c>
      <c r="V3519" s="3" t="s">
        <v>574</v>
      </c>
      <c r="W3519" s="3" t="s">
        <v>3917</v>
      </c>
      <c r="X3519" s="3" t="s">
        <v>3918</v>
      </c>
      <c r="Y3519" s="3" t="s">
        <v>577</v>
      </c>
      <c r="Z3519" s="3" t="s">
        <v>3526</v>
      </c>
      <c r="AA3519" s="3" t="s">
        <v>579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1</v>
      </c>
      <c r="AM3519">
        <v>0</v>
      </c>
      <c r="AN3519">
        <v>0</v>
      </c>
      <c r="AO3519">
        <v>1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20.239999999999998</v>
      </c>
      <c r="DV3519">
        <v>0</v>
      </c>
      <c r="DW3519">
        <v>0</v>
      </c>
      <c r="DX3519">
        <v>0</v>
      </c>
      <c r="DY3519" s="4">
        <v>46170</v>
      </c>
      <c r="DZ3519" s="3" t="s">
        <v>4687</v>
      </c>
      <c r="EA3519">
        <v>1</v>
      </c>
      <c r="EB3519">
        <v>0</v>
      </c>
      <c r="EC3519">
        <v>1</v>
      </c>
      <c r="ED3519">
        <v>0</v>
      </c>
      <c r="EE3519">
        <v>1</v>
      </c>
      <c r="EF3519">
        <v>1</v>
      </c>
      <c r="EG3519">
        <v>1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44</v>
      </c>
      <c r="F3520" s="3" t="s">
        <v>1145</v>
      </c>
      <c r="G3520" s="3" t="s">
        <v>1146</v>
      </c>
      <c r="H3520" s="3" t="s">
        <v>1147</v>
      </c>
      <c r="I3520" s="3" t="s">
        <v>182</v>
      </c>
      <c r="J3520" s="3" t="s">
        <v>183</v>
      </c>
      <c r="K3520" s="3" t="s">
        <v>1534</v>
      </c>
      <c r="L3520" s="3" t="s">
        <v>1538</v>
      </c>
      <c r="M3520" s="3" t="s">
        <v>569</v>
      </c>
      <c r="N3520" s="3" t="s">
        <v>571</v>
      </c>
      <c r="O3520">
        <v>2</v>
      </c>
      <c r="P3520" s="3" t="s">
        <v>3273</v>
      </c>
      <c r="Q3520" s="3" t="s">
        <v>3273</v>
      </c>
      <c r="R3520" s="3" t="s">
        <v>3273</v>
      </c>
      <c r="S3520" s="3" t="s">
        <v>694</v>
      </c>
      <c r="T3520" s="3" t="s">
        <v>2278</v>
      </c>
      <c r="U3520" s="3" t="s">
        <v>581</v>
      </c>
      <c r="V3520" s="3" t="s">
        <v>574</v>
      </c>
      <c r="W3520" s="3" t="s">
        <v>3917</v>
      </c>
      <c r="X3520" s="3" t="s">
        <v>3918</v>
      </c>
      <c r="Y3520" s="3" t="s">
        <v>577</v>
      </c>
      <c r="Z3520" s="3" t="s">
        <v>3526</v>
      </c>
      <c r="AA3520" s="3" t="s">
        <v>579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2</v>
      </c>
      <c r="BK3520">
        <v>0</v>
      </c>
      <c r="BL3520">
        <v>0</v>
      </c>
      <c r="BM3520">
        <v>2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20.239999999999998</v>
      </c>
      <c r="DV3520">
        <v>0</v>
      </c>
      <c r="DW3520">
        <v>0</v>
      </c>
      <c r="DX3520">
        <v>0</v>
      </c>
      <c r="DY3520" s="4">
        <v>46323</v>
      </c>
      <c r="DZ3520" s="3" t="s">
        <v>4687</v>
      </c>
      <c r="EA3520">
        <v>1</v>
      </c>
      <c r="EB3520">
        <v>0</v>
      </c>
      <c r="EC3520">
        <v>4</v>
      </c>
      <c r="ED3520">
        <v>0</v>
      </c>
      <c r="EE3520">
        <v>1</v>
      </c>
      <c r="EF3520">
        <v>4</v>
      </c>
      <c r="EG3520">
        <v>1.3333330000000001</v>
      </c>
      <c r="EH3520">
        <v>0.7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44</v>
      </c>
      <c r="F3521" s="3" t="s">
        <v>1145</v>
      </c>
      <c r="G3521" s="3" t="s">
        <v>1146</v>
      </c>
      <c r="H3521" s="3" t="s">
        <v>1147</v>
      </c>
      <c r="I3521" s="3" t="s">
        <v>384</v>
      </c>
      <c r="J3521" s="3" t="s">
        <v>385</v>
      </c>
      <c r="K3521" s="3" t="s">
        <v>1534</v>
      </c>
      <c r="L3521" s="3" t="s">
        <v>1535</v>
      </c>
      <c r="M3521" s="3" t="s">
        <v>569</v>
      </c>
      <c r="N3521" s="3" t="s">
        <v>571</v>
      </c>
      <c r="O3521">
        <v>1</v>
      </c>
      <c r="P3521" s="3" t="s">
        <v>3273</v>
      </c>
      <c r="Q3521" s="3" t="s">
        <v>3273</v>
      </c>
      <c r="R3521" s="3" t="s">
        <v>3273</v>
      </c>
      <c r="S3521" s="3" t="s">
        <v>918</v>
      </c>
      <c r="T3521" s="3" t="s">
        <v>2512</v>
      </c>
      <c r="U3521" s="3" t="s">
        <v>581</v>
      </c>
      <c r="V3521" s="3" t="s">
        <v>574</v>
      </c>
      <c r="W3521" s="3" t="s">
        <v>3917</v>
      </c>
      <c r="X3521" s="3" t="s">
        <v>3918</v>
      </c>
      <c r="Y3521" s="3" t="s">
        <v>577</v>
      </c>
      <c r="Z3521" s="3" t="s">
        <v>3526</v>
      </c>
      <c r="AA3521" s="3" t="s">
        <v>579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10</v>
      </c>
      <c r="CI3521">
        <v>0</v>
      </c>
      <c r="CJ3521">
        <v>0</v>
      </c>
      <c r="CK3521">
        <v>10</v>
      </c>
      <c r="CL3521">
        <v>0</v>
      </c>
      <c r="CM3521">
        <v>0</v>
      </c>
      <c r="CN3521">
        <v>0</v>
      </c>
      <c r="CO3521">
        <v>0</v>
      </c>
      <c r="CP3521">
        <v>15</v>
      </c>
      <c r="CQ3521">
        <v>0</v>
      </c>
      <c r="CR3521">
        <v>0</v>
      </c>
      <c r="CS3521">
        <v>15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26.46</v>
      </c>
      <c r="DV3521">
        <v>0</v>
      </c>
      <c r="DW3521">
        <v>0</v>
      </c>
      <c r="DX3521">
        <v>0</v>
      </c>
      <c r="DY3521" s="4">
        <v>46050</v>
      </c>
      <c r="DZ3521" s="3" t="s">
        <v>4687</v>
      </c>
      <c r="EA3521">
        <v>1</v>
      </c>
      <c r="EB3521">
        <v>0</v>
      </c>
      <c r="EC3521">
        <v>25</v>
      </c>
      <c r="ED3521">
        <v>0</v>
      </c>
      <c r="EE3521">
        <v>1</v>
      </c>
      <c r="EF3521">
        <v>25</v>
      </c>
      <c r="EG3521">
        <v>12.5</v>
      </c>
      <c r="EH3521">
        <v>0.08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4121</v>
      </c>
      <c r="F3522" s="3" t="s">
        <v>4122</v>
      </c>
      <c r="G3522" s="3" t="s">
        <v>565</v>
      </c>
      <c r="H3522" s="3" t="s">
        <v>566</v>
      </c>
      <c r="I3522" s="3" t="s">
        <v>71</v>
      </c>
      <c r="J3522" s="3" t="s">
        <v>72</v>
      </c>
      <c r="K3522" s="3" t="s">
        <v>567</v>
      </c>
      <c r="L3522" s="3" t="s">
        <v>3746</v>
      </c>
      <c r="M3522" s="3" t="s">
        <v>569</v>
      </c>
      <c r="N3522" s="3" t="s">
        <v>570</v>
      </c>
      <c r="O3522">
        <v>4</v>
      </c>
      <c r="P3522" s="3" t="s">
        <v>3273</v>
      </c>
      <c r="Q3522" s="3" t="s">
        <v>3273</v>
      </c>
      <c r="R3522" s="3" t="s">
        <v>3273</v>
      </c>
      <c r="S3522" s="3" t="s">
        <v>3061</v>
      </c>
      <c r="T3522" s="3" t="s">
        <v>3062</v>
      </c>
      <c r="U3522" s="3" t="s">
        <v>708</v>
      </c>
      <c r="V3522" s="3" t="s">
        <v>709</v>
      </c>
      <c r="W3522" s="3" t="s">
        <v>710</v>
      </c>
      <c r="X3522" s="3" t="s">
        <v>710</v>
      </c>
      <c r="Y3522" s="3" t="s">
        <v>644</v>
      </c>
      <c r="Z3522" s="3" t="s">
        <v>578</v>
      </c>
      <c r="AA3522" s="3" t="s">
        <v>579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6</v>
      </c>
      <c r="CH3522">
        <v>0</v>
      </c>
      <c r="CI3522">
        <v>0</v>
      </c>
      <c r="CJ3522">
        <v>0</v>
      </c>
      <c r="CK3522">
        <v>6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0</v>
      </c>
      <c r="DU3522">
        <v>25.63</v>
      </c>
      <c r="DV3522">
        <v>0</v>
      </c>
      <c r="DW3522">
        <v>0</v>
      </c>
      <c r="DX3522">
        <v>0</v>
      </c>
      <c r="DY3522" s="4">
        <v>47480</v>
      </c>
      <c r="DZ3522" s="3" t="s">
        <v>4687</v>
      </c>
      <c r="EA3522">
        <v>10</v>
      </c>
      <c r="EB3522">
        <v>0</v>
      </c>
      <c r="EC3522">
        <v>6</v>
      </c>
      <c r="ED3522">
        <v>0</v>
      </c>
      <c r="EE3522">
        <v>10</v>
      </c>
      <c r="EF3522">
        <v>6</v>
      </c>
      <c r="EG3522">
        <v>6</v>
      </c>
      <c r="EH3522">
        <v>1.67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44</v>
      </c>
      <c r="F3523" s="3" t="s">
        <v>1145</v>
      </c>
      <c r="G3523" s="3" t="s">
        <v>1146</v>
      </c>
      <c r="H3523" s="3" t="s">
        <v>1147</v>
      </c>
      <c r="I3523" s="3" t="s">
        <v>148</v>
      </c>
      <c r="J3523" s="3" t="s">
        <v>149</v>
      </c>
      <c r="K3523" s="3" t="s">
        <v>1534</v>
      </c>
      <c r="L3523" s="3" t="s">
        <v>1538</v>
      </c>
      <c r="M3523" s="3" t="s">
        <v>569</v>
      </c>
      <c r="N3523" s="3" t="s">
        <v>571</v>
      </c>
      <c r="O3523">
        <v>1</v>
      </c>
      <c r="P3523" s="3" t="s">
        <v>3273</v>
      </c>
      <c r="Q3523" s="3" t="s">
        <v>3273</v>
      </c>
      <c r="R3523" s="3" t="s">
        <v>3273</v>
      </c>
      <c r="S3523" s="3" t="s">
        <v>649</v>
      </c>
      <c r="T3523" s="3" t="s">
        <v>2235</v>
      </c>
      <c r="U3523" s="3" t="s">
        <v>583</v>
      </c>
      <c r="V3523" s="3" t="s">
        <v>574</v>
      </c>
      <c r="W3523" s="3" t="s">
        <v>574</v>
      </c>
      <c r="X3523" s="3" t="s">
        <v>3919</v>
      </c>
      <c r="Y3523" s="3" t="s">
        <v>644</v>
      </c>
      <c r="Z3523" s="3" t="s">
        <v>3527</v>
      </c>
      <c r="AA3523" s="3" t="s">
        <v>579</v>
      </c>
      <c r="AB3523">
        <v>0</v>
      </c>
      <c r="AC3523">
        <v>1</v>
      </c>
      <c r="AD3523">
        <v>0</v>
      </c>
      <c r="AE3523">
        <v>0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20</v>
      </c>
      <c r="AL3523">
        <v>0</v>
      </c>
      <c r="AM3523">
        <v>0</v>
      </c>
      <c r="AN3523">
        <v>0</v>
      </c>
      <c r="AO3523">
        <v>20</v>
      </c>
      <c r="AP3523">
        <v>0</v>
      </c>
      <c r="AQ3523">
        <v>0</v>
      </c>
      <c r="AR3523">
        <v>10</v>
      </c>
      <c r="AS3523">
        <v>30</v>
      </c>
      <c r="AT3523">
        <v>0</v>
      </c>
      <c r="AU3523">
        <v>0</v>
      </c>
      <c r="AV3523">
        <v>0</v>
      </c>
      <c r="AW3523">
        <v>40</v>
      </c>
      <c r="AX3523">
        <v>0</v>
      </c>
      <c r="AY3523">
        <v>0</v>
      </c>
      <c r="AZ3523">
        <v>0</v>
      </c>
      <c r="BA3523">
        <v>40</v>
      </c>
      <c r="BB3523">
        <v>0</v>
      </c>
      <c r="BC3523">
        <v>0</v>
      </c>
      <c r="BD3523">
        <v>0</v>
      </c>
      <c r="BE3523">
        <v>40</v>
      </c>
      <c r="BF3523">
        <v>0</v>
      </c>
      <c r="BG3523">
        <v>0</v>
      </c>
      <c r="BH3523">
        <v>0</v>
      </c>
      <c r="BI3523">
        <v>20</v>
      </c>
      <c r="BJ3523">
        <v>0</v>
      </c>
      <c r="BK3523">
        <v>0</v>
      </c>
      <c r="BL3523">
        <v>0</v>
      </c>
      <c r="BM3523">
        <v>20</v>
      </c>
      <c r="BN3523">
        <v>0</v>
      </c>
      <c r="BO3523">
        <v>0</v>
      </c>
      <c r="BP3523">
        <v>0</v>
      </c>
      <c r="BQ3523">
        <v>36</v>
      </c>
      <c r="BR3523">
        <v>0</v>
      </c>
      <c r="BS3523">
        <v>0</v>
      </c>
      <c r="BT3523">
        <v>0</v>
      </c>
      <c r="BU3523">
        <v>36</v>
      </c>
      <c r="BV3523">
        <v>0</v>
      </c>
      <c r="BW3523">
        <v>0</v>
      </c>
      <c r="BX3523">
        <v>0</v>
      </c>
      <c r="BY3523">
        <v>33</v>
      </c>
      <c r="BZ3523">
        <v>0</v>
      </c>
      <c r="CA3523">
        <v>0</v>
      </c>
      <c r="CB3523">
        <v>0</v>
      </c>
      <c r="CC3523">
        <v>33</v>
      </c>
      <c r="CD3523">
        <v>0</v>
      </c>
      <c r="CE3523">
        <v>0</v>
      </c>
      <c r="CF3523">
        <v>0</v>
      </c>
      <c r="CG3523">
        <v>60</v>
      </c>
      <c r="CH3523">
        <v>0</v>
      </c>
      <c r="CI3523">
        <v>0</v>
      </c>
      <c r="CJ3523">
        <v>0</v>
      </c>
      <c r="CK3523">
        <v>60</v>
      </c>
      <c r="CL3523">
        <v>0</v>
      </c>
      <c r="CM3523">
        <v>0</v>
      </c>
      <c r="CN3523">
        <v>0</v>
      </c>
      <c r="CO3523">
        <v>56</v>
      </c>
      <c r="CP3523">
        <v>0</v>
      </c>
      <c r="CQ3523">
        <v>0</v>
      </c>
      <c r="CR3523">
        <v>0</v>
      </c>
      <c r="CS3523">
        <v>56</v>
      </c>
      <c r="CT3523">
        <v>0</v>
      </c>
      <c r="CU3523">
        <v>0</v>
      </c>
      <c r="CV3523">
        <v>0</v>
      </c>
      <c r="CW3523">
        <v>40</v>
      </c>
      <c r="CX3523">
        <v>0</v>
      </c>
      <c r="CY3523">
        <v>0</v>
      </c>
      <c r="CZ3523">
        <v>0</v>
      </c>
      <c r="DA3523">
        <v>40</v>
      </c>
      <c r="DB3523">
        <v>0</v>
      </c>
      <c r="DC3523">
        <v>0</v>
      </c>
      <c r="DD3523">
        <v>0</v>
      </c>
      <c r="DE3523">
        <v>105</v>
      </c>
      <c r="DF3523">
        <v>0</v>
      </c>
      <c r="DG3523">
        <v>0</v>
      </c>
      <c r="DH3523">
        <v>0</v>
      </c>
      <c r="DI3523">
        <v>105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34</v>
      </c>
      <c r="DV3523">
        <v>50</v>
      </c>
      <c r="DW3523">
        <v>0</v>
      </c>
      <c r="DX3523">
        <v>0</v>
      </c>
      <c r="DY3523" s="4">
        <v>46201</v>
      </c>
      <c r="DZ3523" s="3" t="s">
        <v>4687</v>
      </c>
      <c r="EA3523">
        <v>50</v>
      </c>
      <c r="EB3523">
        <v>0</v>
      </c>
      <c r="EC3523">
        <v>451</v>
      </c>
      <c r="ED3523">
        <v>0</v>
      </c>
      <c r="EE3523">
        <v>50</v>
      </c>
      <c r="EF3523">
        <v>451</v>
      </c>
      <c r="EG3523">
        <v>41</v>
      </c>
      <c r="EH3523">
        <v>1.22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549</v>
      </c>
      <c r="F3524" s="3" t="s">
        <v>1550</v>
      </c>
      <c r="G3524" s="3" t="s">
        <v>1402</v>
      </c>
      <c r="H3524" s="3" t="s">
        <v>1403</v>
      </c>
      <c r="I3524" s="3" t="s">
        <v>57</v>
      </c>
      <c r="J3524" s="3" t="s">
        <v>58</v>
      </c>
      <c r="K3524" s="3" t="s">
        <v>1404</v>
      </c>
      <c r="L3524" s="3" t="s">
        <v>1560</v>
      </c>
      <c r="M3524" s="3" t="s">
        <v>569</v>
      </c>
      <c r="N3524" s="3" t="s">
        <v>571</v>
      </c>
      <c r="O3524">
        <v>1</v>
      </c>
      <c r="P3524" s="3" t="s">
        <v>3273</v>
      </c>
      <c r="Q3524" s="3" t="s">
        <v>3273</v>
      </c>
      <c r="R3524" s="3" t="s">
        <v>3273</v>
      </c>
      <c r="S3524" s="3" t="s">
        <v>996</v>
      </c>
      <c r="T3524" s="3" t="s">
        <v>3771</v>
      </c>
      <c r="U3524" s="3" t="s">
        <v>588</v>
      </c>
      <c r="V3524" s="3" t="s">
        <v>574</v>
      </c>
      <c r="W3524" s="3" t="s">
        <v>3917</v>
      </c>
      <c r="X3524" s="3" t="s">
        <v>3918</v>
      </c>
      <c r="Y3524" s="3" t="s">
        <v>577</v>
      </c>
      <c r="Z3524" s="3" t="s">
        <v>3526</v>
      </c>
      <c r="AA3524" s="3" t="s">
        <v>579</v>
      </c>
      <c r="AB3524">
        <v>0</v>
      </c>
      <c r="AC3524">
        <v>0</v>
      </c>
      <c r="AD3524">
        <v>1</v>
      </c>
      <c r="AE3524">
        <v>0</v>
      </c>
      <c r="AF3524">
        <v>0</v>
      </c>
      <c r="AG3524">
        <v>1</v>
      </c>
      <c r="AH3524">
        <v>0</v>
      </c>
      <c r="AI3524">
        <v>0</v>
      </c>
      <c r="AJ3524">
        <v>0</v>
      </c>
      <c r="AK3524">
        <v>0</v>
      </c>
      <c r="AL3524">
        <v>1</v>
      </c>
      <c r="AM3524">
        <v>0</v>
      </c>
      <c r="AN3524">
        <v>0</v>
      </c>
      <c r="AO3524">
        <v>1</v>
      </c>
      <c r="AP3524">
        <v>0</v>
      </c>
      <c r="AQ3524">
        <v>0</v>
      </c>
      <c r="AR3524">
        <v>0</v>
      </c>
      <c r="AS3524">
        <v>0</v>
      </c>
      <c r="AT3524">
        <v>1</v>
      </c>
      <c r="AU3524">
        <v>0</v>
      </c>
      <c r="AV3524">
        <v>0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1</v>
      </c>
      <c r="BC3524">
        <v>0</v>
      </c>
      <c r="BD3524">
        <v>0</v>
      </c>
      <c r="BE3524">
        <v>1</v>
      </c>
      <c r="BF3524">
        <v>0</v>
      </c>
      <c r="BG3524">
        <v>0</v>
      </c>
      <c r="BH3524">
        <v>0</v>
      </c>
      <c r="BI3524">
        <v>0</v>
      </c>
      <c r="BJ3524">
        <v>1</v>
      </c>
      <c r="BK3524">
        <v>0</v>
      </c>
      <c r="BL3524">
        <v>0</v>
      </c>
      <c r="BM3524">
        <v>1</v>
      </c>
      <c r="BN3524">
        <v>0</v>
      </c>
      <c r="BO3524">
        <v>0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0</v>
      </c>
      <c r="BW3524">
        <v>0</v>
      </c>
      <c r="BX3524">
        <v>0</v>
      </c>
      <c r="BY3524">
        <v>0</v>
      </c>
      <c r="BZ3524">
        <v>1</v>
      </c>
      <c r="CA3524">
        <v>0</v>
      </c>
      <c r="CB3524">
        <v>0</v>
      </c>
      <c r="CC3524">
        <v>1</v>
      </c>
      <c r="CD3524">
        <v>0</v>
      </c>
      <c r="CE3524">
        <v>0</v>
      </c>
      <c r="CF3524">
        <v>0</v>
      </c>
      <c r="CG3524">
        <v>0</v>
      </c>
      <c r="CH3524">
        <v>3</v>
      </c>
      <c r="CI3524">
        <v>0</v>
      </c>
      <c r="CJ3524">
        <v>0</v>
      </c>
      <c r="CK3524">
        <v>3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1</v>
      </c>
      <c r="CY3524">
        <v>0</v>
      </c>
      <c r="CZ3524">
        <v>0</v>
      </c>
      <c r="DA3524">
        <v>1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1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3</v>
      </c>
      <c r="DU3524">
        <v>45.035347000000002</v>
      </c>
      <c r="DV3524">
        <v>0</v>
      </c>
      <c r="DW3524">
        <v>0</v>
      </c>
      <c r="DX3524">
        <v>0</v>
      </c>
      <c r="DY3524" s="4">
        <v>46904</v>
      </c>
      <c r="DZ3524" s="3" t="s">
        <v>4687</v>
      </c>
      <c r="EA3524">
        <v>2</v>
      </c>
      <c r="EB3524">
        <v>0</v>
      </c>
      <c r="EC3524">
        <v>13</v>
      </c>
      <c r="ED3524">
        <v>0</v>
      </c>
      <c r="EE3524">
        <v>2</v>
      </c>
      <c r="EF3524">
        <v>13</v>
      </c>
      <c r="EG3524">
        <v>1.181818</v>
      </c>
      <c r="EH3524">
        <v>1.69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44</v>
      </c>
      <c r="F3525" s="3" t="s">
        <v>1145</v>
      </c>
      <c r="G3525" s="3" t="s">
        <v>1146</v>
      </c>
      <c r="H3525" s="3" t="s">
        <v>1147</v>
      </c>
      <c r="I3525" s="3" t="s">
        <v>211</v>
      </c>
      <c r="J3525" s="3" t="s">
        <v>212</v>
      </c>
      <c r="K3525" s="3" t="s">
        <v>1534</v>
      </c>
      <c r="L3525" s="3" t="s">
        <v>1538</v>
      </c>
      <c r="M3525" s="3" t="s">
        <v>569</v>
      </c>
      <c r="N3525" s="3" t="s">
        <v>571</v>
      </c>
      <c r="O3525">
        <v>2</v>
      </c>
      <c r="P3525" s="3" t="s">
        <v>3273</v>
      </c>
      <c r="Q3525" s="3" t="s">
        <v>3273</v>
      </c>
      <c r="R3525" s="3" t="s">
        <v>3273</v>
      </c>
      <c r="S3525" s="3" t="s">
        <v>711</v>
      </c>
      <c r="T3525" s="3" t="s">
        <v>2292</v>
      </c>
      <c r="U3525" s="3" t="s">
        <v>708</v>
      </c>
      <c r="V3525" s="3" t="s">
        <v>709</v>
      </c>
      <c r="W3525" s="3" t="s">
        <v>710</v>
      </c>
      <c r="X3525" s="3" t="s">
        <v>710</v>
      </c>
      <c r="Y3525" s="3" t="s">
        <v>577</v>
      </c>
      <c r="Z3525" s="3" t="s">
        <v>3526</v>
      </c>
      <c r="AA3525" s="3" t="s">
        <v>579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1</v>
      </c>
      <c r="BC3525">
        <v>0</v>
      </c>
      <c r="BD3525">
        <v>0</v>
      </c>
      <c r="BE3525">
        <v>1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11.49</v>
      </c>
      <c r="DV3525">
        <v>0</v>
      </c>
      <c r="DW3525">
        <v>0</v>
      </c>
      <c r="DX3525">
        <v>0</v>
      </c>
      <c r="DY3525" s="4">
        <v>47054</v>
      </c>
      <c r="DZ3525" s="3" t="s">
        <v>4687</v>
      </c>
      <c r="EA3525">
        <v>1</v>
      </c>
      <c r="EB3525">
        <v>0</v>
      </c>
      <c r="EC3525">
        <v>1</v>
      </c>
      <c r="ED3525">
        <v>0</v>
      </c>
      <c r="EE3525">
        <v>1</v>
      </c>
      <c r="EF3525">
        <v>1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01</v>
      </c>
      <c r="F3526" s="3" t="s">
        <v>14</v>
      </c>
      <c r="G3526" s="3" t="s">
        <v>1402</v>
      </c>
      <c r="H3526" s="3" t="s">
        <v>1403</v>
      </c>
      <c r="I3526" s="3" t="s">
        <v>359</v>
      </c>
      <c r="J3526" s="3" t="s">
        <v>360</v>
      </c>
      <c r="K3526" s="3" t="s">
        <v>1534</v>
      </c>
      <c r="L3526" s="3" t="s">
        <v>1535</v>
      </c>
      <c r="M3526" s="3" t="s">
        <v>569</v>
      </c>
      <c r="N3526" s="3" t="s">
        <v>571</v>
      </c>
      <c r="O3526">
        <v>2</v>
      </c>
      <c r="P3526" s="3" t="s">
        <v>3273</v>
      </c>
      <c r="Q3526" s="3" t="s">
        <v>3273</v>
      </c>
      <c r="R3526" s="3" t="s">
        <v>3273</v>
      </c>
      <c r="S3526" s="3" t="s">
        <v>1343</v>
      </c>
      <c r="T3526" s="3" t="s">
        <v>2571</v>
      </c>
      <c r="U3526" s="3" t="s">
        <v>583</v>
      </c>
      <c r="V3526" s="3" t="s">
        <v>574</v>
      </c>
      <c r="W3526" s="3" t="s">
        <v>574</v>
      </c>
      <c r="X3526" s="3" t="s">
        <v>3919</v>
      </c>
      <c r="Y3526" s="3" t="s">
        <v>577</v>
      </c>
      <c r="Z3526" s="3" t="s">
        <v>3527</v>
      </c>
      <c r="AA3526" s="3" t="s">
        <v>579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42</v>
      </c>
      <c r="DF3526">
        <v>0</v>
      </c>
      <c r="DG3526">
        <v>0</v>
      </c>
      <c r="DH3526">
        <v>0</v>
      </c>
      <c r="DI3526">
        <v>42</v>
      </c>
      <c r="DJ3526">
        <v>0</v>
      </c>
      <c r="DK3526">
        <v>0</v>
      </c>
      <c r="DL3526">
        <v>0</v>
      </c>
      <c r="DM3526">
        <v>21</v>
      </c>
      <c r="DN3526">
        <v>0</v>
      </c>
      <c r="DO3526">
        <v>0</v>
      </c>
      <c r="DP3526">
        <v>0</v>
      </c>
      <c r="DQ3526">
        <v>21</v>
      </c>
      <c r="DR3526">
        <v>0</v>
      </c>
      <c r="DS3526">
        <v>0</v>
      </c>
      <c r="DT3526">
        <v>58</v>
      </c>
      <c r="DU3526">
        <v>0.09</v>
      </c>
      <c r="DV3526">
        <v>0</v>
      </c>
      <c r="DW3526">
        <v>0</v>
      </c>
      <c r="DX3526">
        <v>0</v>
      </c>
      <c r="DY3526" s="4">
        <v>46780</v>
      </c>
      <c r="DZ3526" s="3" t="s">
        <v>4687</v>
      </c>
      <c r="EA3526">
        <v>37</v>
      </c>
      <c r="EB3526">
        <v>0</v>
      </c>
      <c r="EC3526">
        <v>63</v>
      </c>
      <c r="ED3526">
        <v>0</v>
      </c>
      <c r="EE3526">
        <v>37</v>
      </c>
      <c r="EF3526">
        <v>63</v>
      </c>
      <c r="EG3526">
        <v>31.5</v>
      </c>
      <c r="EH3526">
        <v>1.17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401</v>
      </c>
      <c r="F3527" s="3" t="s">
        <v>14</v>
      </c>
      <c r="G3527" s="3" t="s">
        <v>1402</v>
      </c>
      <c r="H3527" s="3" t="s">
        <v>1403</v>
      </c>
      <c r="I3527" s="3" t="s">
        <v>462</v>
      </c>
      <c r="J3527" s="3" t="s">
        <v>463</v>
      </c>
      <c r="K3527" s="3" t="s">
        <v>1534</v>
      </c>
      <c r="L3527" s="3" t="s">
        <v>1535</v>
      </c>
      <c r="M3527" s="3" t="s">
        <v>569</v>
      </c>
      <c r="N3527" s="3" t="s">
        <v>571</v>
      </c>
      <c r="O3527">
        <v>1</v>
      </c>
      <c r="P3527" s="3" t="s">
        <v>3273</v>
      </c>
      <c r="Q3527" s="3" t="s">
        <v>3273</v>
      </c>
      <c r="R3527" s="3" t="s">
        <v>3273</v>
      </c>
      <c r="S3527" s="3" t="s">
        <v>1012</v>
      </c>
      <c r="T3527" s="3" t="s">
        <v>2054</v>
      </c>
      <c r="U3527" s="3" t="s">
        <v>708</v>
      </c>
      <c r="V3527" s="3" t="s">
        <v>709</v>
      </c>
      <c r="W3527" s="3" t="s">
        <v>710</v>
      </c>
      <c r="X3527" s="3" t="s">
        <v>710</v>
      </c>
      <c r="Y3527" s="3" t="s">
        <v>577</v>
      </c>
      <c r="Z3527" s="3" t="s">
        <v>3526</v>
      </c>
      <c r="AA3527" s="3" t="s">
        <v>579</v>
      </c>
      <c r="AB3527">
        <v>0</v>
      </c>
      <c r="AC3527">
        <v>0</v>
      </c>
      <c r="AD3527">
        <v>32</v>
      </c>
      <c r="AE3527">
        <v>0</v>
      </c>
      <c r="AF3527">
        <v>0</v>
      </c>
      <c r="AG3527">
        <v>32</v>
      </c>
      <c r="AH3527">
        <v>0</v>
      </c>
      <c r="AI3527">
        <v>0</v>
      </c>
      <c r="AJ3527">
        <v>0</v>
      </c>
      <c r="AK3527">
        <v>0</v>
      </c>
      <c r="AL3527">
        <v>143</v>
      </c>
      <c r="AM3527">
        <v>0</v>
      </c>
      <c r="AN3527">
        <v>0</v>
      </c>
      <c r="AO3527">
        <v>143</v>
      </c>
      <c r="AP3527">
        <v>0</v>
      </c>
      <c r="AQ3527">
        <v>0</v>
      </c>
      <c r="AR3527">
        <v>0</v>
      </c>
      <c r="AS3527">
        <v>0</v>
      </c>
      <c r="AT3527">
        <v>6</v>
      </c>
      <c r="AU3527">
        <v>0</v>
      </c>
      <c r="AV3527">
        <v>0</v>
      </c>
      <c r="AW3527">
        <v>6</v>
      </c>
      <c r="AX3527">
        <v>0</v>
      </c>
      <c r="AY3527">
        <v>0</v>
      </c>
      <c r="AZ3527">
        <v>0</v>
      </c>
      <c r="BA3527">
        <v>0</v>
      </c>
      <c r="BB3527">
        <v>10</v>
      </c>
      <c r="BC3527">
        <v>0</v>
      </c>
      <c r="BD3527">
        <v>0</v>
      </c>
      <c r="BE3527">
        <v>10</v>
      </c>
      <c r="BF3527">
        <v>0</v>
      </c>
      <c r="BG3527">
        <v>0</v>
      </c>
      <c r="BH3527">
        <v>0</v>
      </c>
      <c r="BI3527">
        <v>0</v>
      </c>
      <c r="BJ3527">
        <v>15</v>
      </c>
      <c r="BK3527">
        <v>0</v>
      </c>
      <c r="BL3527">
        <v>0</v>
      </c>
      <c r="BM3527">
        <v>15</v>
      </c>
      <c r="BN3527">
        <v>0</v>
      </c>
      <c r="BO3527">
        <v>0</v>
      </c>
      <c r="BP3527">
        <v>0</v>
      </c>
      <c r="BQ3527">
        <v>0</v>
      </c>
      <c r="BR3527">
        <v>18</v>
      </c>
      <c r="BS3527">
        <v>0</v>
      </c>
      <c r="BT3527">
        <v>0</v>
      </c>
      <c r="BU3527">
        <v>18</v>
      </c>
      <c r="BV3527">
        <v>0</v>
      </c>
      <c r="BW3527">
        <v>0</v>
      </c>
      <c r="BX3527">
        <v>0</v>
      </c>
      <c r="BY3527">
        <v>0</v>
      </c>
      <c r="BZ3527">
        <v>70</v>
      </c>
      <c r="CA3527">
        <v>0</v>
      </c>
      <c r="CB3527">
        <v>0</v>
      </c>
      <c r="CC3527">
        <v>70</v>
      </c>
      <c r="CD3527">
        <v>0</v>
      </c>
      <c r="CE3527">
        <v>0</v>
      </c>
      <c r="CF3527">
        <v>0</v>
      </c>
      <c r="CG3527">
        <v>0</v>
      </c>
      <c r="CH3527">
        <v>12</v>
      </c>
      <c r="CI3527">
        <v>0</v>
      </c>
      <c r="CJ3527">
        <v>0</v>
      </c>
      <c r="CK3527">
        <v>12</v>
      </c>
      <c r="CL3527">
        <v>0</v>
      </c>
      <c r="CM3527">
        <v>0</v>
      </c>
      <c r="CN3527">
        <v>0</v>
      </c>
      <c r="CO3527">
        <v>0</v>
      </c>
      <c r="CP3527">
        <v>23</v>
      </c>
      <c r="CQ3527">
        <v>0</v>
      </c>
      <c r="CR3527">
        <v>0</v>
      </c>
      <c r="CS3527">
        <v>23</v>
      </c>
      <c r="CT3527">
        <v>0</v>
      </c>
      <c r="CU3527">
        <v>0</v>
      </c>
      <c r="CV3527">
        <v>0</v>
      </c>
      <c r="CW3527">
        <v>0</v>
      </c>
      <c r="CX3527">
        <v>6</v>
      </c>
      <c r="CY3527">
        <v>0</v>
      </c>
      <c r="CZ3527">
        <v>0</v>
      </c>
      <c r="DA3527">
        <v>6</v>
      </c>
      <c r="DB3527">
        <v>0</v>
      </c>
      <c r="DC3527">
        <v>0</v>
      </c>
      <c r="DD3527">
        <v>0</v>
      </c>
      <c r="DE3527">
        <v>0</v>
      </c>
      <c r="DF3527">
        <v>15</v>
      </c>
      <c r="DG3527">
        <v>0</v>
      </c>
      <c r="DH3527">
        <v>0</v>
      </c>
      <c r="DI3527">
        <v>15</v>
      </c>
      <c r="DJ3527">
        <v>0</v>
      </c>
      <c r="DK3527">
        <v>0</v>
      </c>
      <c r="DL3527">
        <v>0</v>
      </c>
      <c r="DM3527">
        <v>0</v>
      </c>
      <c r="DN3527">
        <v>13</v>
      </c>
      <c r="DO3527">
        <v>0</v>
      </c>
      <c r="DP3527">
        <v>0</v>
      </c>
      <c r="DQ3527">
        <v>13</v>
      </c>
      <c r="DR3527">
        <v>0</v>
      </c>
      <c r="DS3527">
        <v>0</v>
      </c>
      <c r="DT3527">
        <v>51</v>
      </c>
      <c r="DU3527">
        <v>1.35</v>
      </c>
      <c r="DV3527">
        <v>0</v>
      </c>
      <c r="DW3527">
        <v>0</v>
      </c>
      <c r="DX3527">
        <v>0</v>
      </c>
      <c r="DY3527" s="4">
        <v>46474</v>
      </c>
      <c r="DZ3527" s="3" t="s">
        <v>4687</v>
      </c>
      <c r="EA3527">
        <v>38</v>
      </c>
      <c r="EB3527">
        <v>0</v>
      </c>
      <c r="EC3527">
        <v>363</v>
      </c>
      <c r="ED3527">
        <v>0</v>
      </c>
      <c r="EE3527">
        <v>38</v>
      </c>
      <c r="EF3527">
        <v>363</v>
      </c>
      <c r="EG3527">
        <v>30.25</v>
      </c>
      <c r="EH3527">
        <v>1.26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44</v>
      </c>
      <c r="F3528" s="3" t="s">
        <v>1145</v>
      </c>
      <c r="G3528" s="3" t="s">
        <v>1146</v>
      </c>
      <c r="H3528" s="3" t="s">
        <v>1147</v>
      </c>
      <c r="I3528" s="3" t="s">
        <v>380</v>
      </c>
      <c r="J3528" s="3" t="s">
        <v>381</v>
      </c>
      <c r="K3528" s="3" t="s">
        <v>1534</v>
      </c>
      <c r="L3528" s="3" t="s">
        <v>1535</v>
      </c>
      <c r="M3528" s="3" t="s">
        <v>569</v>
      </c>
      <c r="N3528" s="3" t="s">
        <v>571</v>
      </c>
      <c r="O3528">
        <v>1</v>
      </c>
      <c r="P3528" s="3" t="s">
        <v>3273</v>
      </c>
      <c r="Q3528" s="3" t="s">
        <v>3273</v>
      </c>
      <c r="R3528" s="3" t="s">
        <v>3273</v>
      </c>
      <c r="S3528" s="3" t="s">
        <v>918</v>
      </c>
      <c r="T3528" s="3" t="s">
        <v>2512</v>
      </c>
      <c r="U3528" s="3" t="s">
        <v>581</v>
      </c>
      <c r="V3528" s="3" t="s">
        <v>574</v>
      </c>
      <c r="W3528" s="3" t="s">
        <v>3917</v>
      </c>
      <c r="X3528" s="3" t="s">
        <v>3918</v>
      </c>
      <c r="Y3528" s="3" t="s">
        <v>577</v>
      </c>
      <c r="Z3528" s="3" t="s">
        <v>3526</v>
      </c>
      <c r="AA3528" s="3" t="s">
        <v>579</v>
      </c>
      <c r="AB3528">
        <v>0</v>
      </c>
      <c r="AC3528">
        <v>0</v>
      </c>
      <c r="AD3528">
        <v>17</v>
      </c>
      <c r="AE3528">
        <v>0</v>
      </c>
      <c r="AF3528">
        <v>0</v>
      </c>
      <c r="AG3528">
        <v>17</v>
      </c>
      <c r="AH3528">
        <v>0</v>
      </c>
      <c r="AI3528">
        <v>0</v>
      </c>
      <c r="AJ3528">
        <v>0</v>
      </c>
      <c r="AK3528">
        <v>0</v>
      </c>
      <c r="AL3528">
        <v>11</v>
      </c>
      <c r="AM3528">
        <v>0</v>
      </c>
      <c r="AN3528">
        <v>0</v>
      </c>
      <c r="AO3528">
        <v>11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10</v>
      </c>
      <c r="BS3528">
        <v>0</v>
      </c>
      <c r="BT3528">
        <v>0</v>
      </c>
      <c r="BU3528">
        <v>1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10</v>
      </c>
      <c r="CI3528">
        <v>0</v>
      </c>
      <c r="CJ3528">
        <v>0</v>
      </c>
      <c r="CK3528">
        <v>10</v>
      </c>
      <c r="CL3528">
        <v>0</v>
      </c>
      <c r="CM3528">
        <v>0</v>
      </c>
      <c r="CN3528">
        <v>0</v>
      </c>
      <c r="CO3528">
        <v>0</v>
      </c>
      <c r="CP3528">
        <v>31</v>
      </c>
      <c r="CQ3528">
        <v>0</v>
      </c>
      <c r="CR3528">
        <v>0</v>
      </c>
      <c r="CS3528">
        <v>31</v>
      </c>
      <c r="CT3528">
        <v>0</v>
      </c>
      <c r="CU3528">
        <v>0</v>
      </c>
      <c r="CV3528">
        <v>0</v>
      </c>
      <c r="CW3528">
        <v>0</v>
      </c>
      <c r="CX3528">
        <v>19</v>
      </c>
      <c r="CY3528">
        <v>0</v>
      </c>
      <c r="CZ3528">
        <v>0</v>
      </c>
      <c r="DA3528">
        <v>19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26.4558</v>
      </c>
      <c r="DV3528">
        <v>10</v>
      </c>
      <c r="DW3528">
        <v>0</v>
      </c>
      <c r="DX3528">
        <v>0</v>
      </c>
      <c r="DY3528" s="4">
        <v>46050</v>
      </c>
      <c r="DZ3528" s="3" t="s">
        <v>4687</v>
      </c>
      <c r="EA3528">
        <v>10</v>
      </c>
      <c r="EB3528">
        <v>0</v>
      </c>
      <c r="EC3528">
        <v>98</v>
      </c>
      <c r="ED3528">
        <v>0</v>
      </c>
      <c r="EE3528">
        <v>10</v>
      </c>
      <c r="EF3528">
        <v>98</v>
      </c>
      <c r="EG3528">
        <v>16.333333</v>
      </c>
      <c r="EH3528">
        <v>0.6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44</v>
      </c>
      <c r="F3529" s="3" t="s">
        <v>1145</v>
      </c>
      <c r="G3529" s="3" t="s">
        <v>1146</v>
      </c>
      <c r="H3529" s="3" t="s">
        <v>1147</v>
      </c>
      <c r="I3529" s="3" t="s">
        <v>87</v>
      </c>
      <c r="J3529" s="3" t="s">
        <v>88</v>
      </c>
      <c r="K3529" s="3" t="s">
        <v>1534</v>
      </c>
      <c r="L3529" s="3" t="s">
        <v>1535</v>
      </c>
      <c r="M3529" s="3" t="s">
        <v>569</v>
      </c>
      <c r="N3529" s="3" t="s">
        <v>571</v>
      </c>
      <c r="O3529">
        <v>3</v>
      </c>
      <c r="P3529" s="3" t="s">
        <v>3273</v>
      </c>
      <c r="Q3529" s="3" t="s">
        <v>3273</v>
      </c>
      <c r="R3529" s="3" t="s">
        <v>3273</v>
      </c>
      <c r="S3529" s="3" t="s">
        <v>836</v>
      </c>
      <c r="T3529" s="3" t="s">
        <v>1876</v>
      </c>
      <c r="U3529" s="3" t="s">
        <v>583</v>
      </c>
      <c r="V3529" s="3" t="s">
        <v>574</v>
      </c>
      <c r="W3529" s="3" t="s">
        <v>574</v>
      </c>
      <c r="X3529" s="3" t="s">
        <v>3919</v>
      </c>
      <c r="Y3529" s="3" t="s">
        <v>577</v>
      </c>
      <c r="Z3529" s="3" t="s">
        <v>3526</v>
      </c>
      <c r="AA3529" s="3" t="s">
        <v>579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8</v>
      </c>
      <c r="BC3529">
        <v>0</v>
      </c>
      <c r="BD3529">
        <v>0</v>
      </c>
      <c r="BE3529">
        <v>8</v>
      </c>
      <c r="BF3529">
        <v>0</v>
      </c>
      <c r="BG3529">
        <v>0</v>
      </c>
      <c r="BH3529">
        <v>0</v>
      </c>
      <c r="BI3529">
        <v>0</v>
      </c>
      <c r="BJ3529">
        <v>4</v>
      </c>
      <c r="BK3529">
        <v>0</v>
      </c>
      <c r="BL3529">
        <v>0</v>
      </c>
      <c r="BM3529">
        <v>4</v>
      </c>
      <c r="BN3529">
        <v>0</v>
      </c>
      <c r="BO3529">
        <v>0</v>
      </c>
      <c r="BP3529">
        <v>0</v>
      </c>
      <c r="BQ3529">
        <v>0</v>
      </c>
      <c r="BR3529">
        <v>4</v>
      </c>
      <c r="BS3529">
        <v>0</v>
      </c>
      <c r="BT3529">
        <v>0</v>
      </c>
      <c r="BU3529">
        <v>4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8</v>
      </c>
      <c r="CI3529">
        <v>0</v>
      </c>
      <c r="CJ3529">
        <v>0</v>
      </c>
      <c r="CK3529">
        <v>8</v>
      </c>
      <c r="CL3529">
        <v>0</v>
      </c>
      <c r="CM3529">
        <v>0</v>
      </c>
      <c r="CN3529">
        <v>0</v>
      </c>
      <c r="CO3529">
        <v>0</v>
      </c>
      <c r="CP3529">
        <v>4</v>
      </c>
      <c r="CQ3529">
        <v>0</v>
      </c>
      <c r="CR3529">
        <v>0</v>
      </c>
      <c r="CS3529">
        <v>4</v>
      </c>
      <c r="CT3529">
        <v>0</v>
      </c>
      <c r="CU3529">
        <v>0</v>
      </c>
      <c r="CV3529">
        <v>0</v>
      </c>
      <c r="CW3529">
        <v>0</v>
      </c>
      <c r="CX3529">
        <v>6</v>
      </c>
      <c r="CY3529">
        <v>0</v>
      </c>
      <c r="CZ3529">
        <v>0</v>
      </c>
      <c r="DA3529">
        <v>6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4</v>
      </c>
      <c r="DO3529">
        <v>0</v>
      </c>
      <c r="DP3529">
        <v>0</v>
      </c>
      <c r="DQ3529">
        <v>4</v>
      </c>
      <c r="DR3529">
        <v>0</v>
      </c>
      <c r="DS3529">
        <v>0</v>
      </c>
      <c r="DT3529">
        <v>0</v>
      </c>
      <c r="DU3529">
        <v>0.55069999999999997</v>
      </c>
      <c r="DV3529">
        <v>12</v>
      </c>
      <c r="DW3529">
        <v>0</v>
      </c>
      <c r="DX3529">
        <v>0</v>
      </c>
      <c r="DY3529" s="4">
        <v>46262</v>
      </c>
      <c r="DZ3529" s="3" t="s">
        <v>4687</v>
      </c>
      <c r="EA3529">
        <v>8</v>
      </c>
      <c r="EB3529">
        <v>0</v>
      </c>
      <c r="EC3529">
        <v>38</v>
      </c>
      <c r="ED3529">
        <v>0</v>
      </c>
      <c r="EE3529">
        <v>8</v>
      </c>
      <c r="EF3529">
        <v>38</v>
      </c>
      <c r="EG3529">
        <v>5.4285709999999998</v>
      </c>
      <c r="EH3529">
        <v>1.4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44</v>
      </c>
      <c r="F3530" s="3" t="s">
        <v>1145</v>
      </c>
      <c r="G3530" s="3" t="s">
        <v>1146</v>
      </c>
      <c r="H3530" s="3" t="s">
        <v>1147</v>
      </c>
      <c r="I3530" s="3" t="s">
        <v>446</v>
      </c>
      <c r="J3530" s="3" t="s">
        <v>447</v>
      </c>
      <c r="K3530" s="3" t="s">
        <v>1534</v>
      </c>
      <c r="L3530" s="3" t="s">
        <v>1535</v>
      </c>
      <c r="M3530" s="3" t="s">
        <v>569</v>
      </c>
      <c r="N3530" s="3" t="s">
        <v>571</v>
      </c>
      <c r="O3530">
        <v>1</v>
      </c>
      <c r="P3530" s="3" t="s">
        <v>3273</v>
      </c>
      <c r="Q3530" s="3" t="s">
        <v>3273</v>
      </c>
      <c r="R3530" s="3" t="s">
        <v>3273</v>
      </c>
      <c r="S3530" s="3" t="s">
        <v>1061</v>
      </c>
      <c r="T3530" s="3" t="s">
        <v>2095</v>
      </c>
      <c r="U3530" s="3" t="s">
        <v>581</v>
      </c>
      <c r="V3530" s="3" t="s">
        <v>574</v>
      </c>
      <c r="W3530" s="3" t="s">
        <v>574</v>
      </c>
      <c r="X3530" s="3" t="s">
        <v>3919</v>
      </c>
      <c r="Y3530" s="3" t="s">
        <v>577</v>
      </c>
      <c r="Z3530" s="3" t="s">
        <v>578</v>
      </c>
      <c r="AA3530" s="3" t="s">
        <v>579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4</v>
      </c>
      <c r="DN3530">
        <v>0</v>
      </c>
      <c r="DO3530">
        <v>0</v>
      </c>
      <c r="DP3530">
        <v>0</v>
      </c>
      <c r="DQ3530">
        <v>4</v>
      </c>
      <c r="DR3530">
        <v>0</v>
      </c>
      <c r="DS3530">
        <v>0</v>
      </c>
      <c r="DT3530">
        <v>4</v>
      </c>
      <c r="DU3530">
        <v>1.69</v>
      </c>
      <c r="DV3530">
        <v>4</v>
      </c>
      <c r="DW3530">
        <v>0</v>
      </c>
      <c r="DX3530">
        <v>0</v>
      </c>
      <c r="DY3530" s="4">
        <v>46323</v>
      </c>
      <c r="DZ3530" s="3" t="s">
        <v>4687</v>
      </c>
      <c r="EA3530">
        <v>4</v>
      </c>
      <c r="EB3530">
        <v>0</v>
      </c>
      <c r="EC3530">
        <v>4</v>
      </c>
      <c r="ED3530">
        <v>0</v>
      </c>
      <c r="EE3530">
        <v>4</v>
      </c>
      <c r="EF3530">
        <v>4</v>
      </c>
      <c r="EG3530">
        <v>4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44</v>
      </c>
      <c r="F3531" s="3" t="s">
        <v>1145</v>
      </c>
      <c r="G3531" s="3" t="s">
        <v>1146</v>
      </c>
      <c r="H3531" s="3" t="s">
        <v>1147</v>
      </c>
      <c r="I3531" s="3" t="s">
        <v>30</v>
      </c>
      <c r="J3531" s="3" t="s">
        <v>31</v>
      </c>
      <c r="K3531" s="3" t="s">
        <v>1404</v>
      </c>
      <c r="L3531" s="3" t="s">
        <v>1405</v>
      </c>
      <c r="M3531" s="3" t="s">
        <v>569</v>
      </c>
      <c r="N3531" s="3" t="s">
        <v>571</v>
      </c>
      <c r="O3531">
        <v>2</v>
      </c>
      <c r="P3531" s="3" t="s">
        <v>3273</v>
      </c>
      <c r="Q3531" s="3" t="s">
        <v>3273</v>
      </c>
      <c r="R3531" s="3" t="s">
        <v>3273</v>
      </c>
      <c r="S3531" s="3" t="s">
        <v>829</v>
      </c>
      <c r="T3531" s="3" t="s">
        <v>1868</v>
      </c>
      <c r="U3531" s="3" t="s">
        <v>583</v>
      </c>
      <c r="V3531" s="3" t="s">
        <v>574</v>
      </c>
      <c r="W3531" s="3" t="s">
        <v>574</v>
      </c>
      <c r="X3531" s="3" t="s">
        <v>3919</v>
      </c>
      <c r="Y3531" s="3" t="s">
        <v>577</v>
      </c>
      <c r="Z3531" s="3" t="s">
        <v>3526</v>
      </c>
      <c r="AA3531" s="3" t="s">
        <v>579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90</v>
      </c>
      <c r="AM3531">
        <v>0</v>
      </c>
      <c r="AN3531">
        <v>0</v>
      </c>
      <c r="AO3531">
        <v>9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20</v>
      </c>
      <c r="DU3531">
        <v>0.91393100000000005</v>
      </c>
      <c r="DV3531">
        <v>0</v>
      </c>
      <c r="DW3531">
        <v>0</v>
      </c>
      <c r="DX3531">
        <v>0</v>
      </c>
      <c r="DY3531" s="4">
        <v>47422</v>
      </c>
      <c r="DZ3531" s="3" t="s">
        <v>4687</v>
      </c>
      <c r="EA3531">
        <v>120</v>
      </c>
      <c r="EB3531">
        <v>0</v>
      </c>
      <c r="EC3531">
        <v>90</v>
      </c>
      <c r="ED3531">
        <v>0</v>
      </c>
      <c r="EE3531">
        <v>120</v>
      </c>
      <c r="EF3531">
        <v>90</v>
      </c>
      <c r="EG3531">
        <v>90</v>
      </c>
      <c r="EH3531">
        <v>1.33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401</v>
      </c>
      <c r="F3532" s="3" t="s">
        <v>14</v>
      </c>
      <c r="G3532" s="3" t="s">
        <v>1402</v>
      </c>
      <c r="H3532" s="3" t="s">
        <v>1403</v>
      </c>
      <c r="I3532" s="3" t="s">
        <v>215</v>
      </c>
      <c r="J3532" s="3" t="s">
        <v>216</v>
      </c>
      <c r="K3532" s="3" t="s">
        <v>1534</v>
      </c>
      <c r="L3532" s="3" t="s">
        <v>1538</v>
      </c>
      <c r="M3532" s="3" t="s">
        <v>569</v>
      </c>
      <c r="N3532" s="3" t="s">
        <v>571</v>
      </c>
      <c r="O3532">
        <v>2</v>
      </c>
      <c r="P3532" s="3" t="s">
        <v>3273</v>
      </c>
      <c r="Q3532" s="3" t="s">
        <v>3273</v>
      </c>
      <c r="R3532" s="3" t="s">
        <v>3273</v>
      </c>
      <c r="S3532" s="3" t="s">
        <v>801</v>
      </c>
      <c r="T3532" s="3" t="s">
        <v>1846</v>
      </c>
      <c r="U3532" s="3" t="s">
        <v>708</v>
      </c>
      <c r="V3532" s="3" t="s">
        <v>709</v>
      </c>
      <c r="W3532" s="3" t="s">
        <v>710</v>
      </c>
      <c r="X3532" s="3" t="s">
        <v>710</v>
      </c>
      <c r="Y3532" s="3" t="s">
        <v>577</v>
      </c>
      <c r="Z3532" s="3" t="s">
        <v>3527</v>
      </c>
      <c r="AA3532" s="3" t="s">
        <v>579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1</v>
      </c>
      <c r="BR3532">
        <v>0</v>
      </c>
      <c r="BS3532">
        <v>0</v>
      </c>
      <c r="BT3532">
        <v>0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1</v>
      </c>
      <c r="CO3532">
        <v>1</v>
      </c>
      <c r="CP3532">
        <v>0</v>
      </c>
      <c r="CQ3532">
        <v>0</v>
      </c>
      <c r="CR3532">
        <v>0</v>
      </c>
      <c r="CS3532">
        <v>2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1</v>
      </c>
      <c r="DU3532">
        <v>1.65</v>
      </c>
      <c r="DV3532">
        <v>1</v>
      </c>
      <c r="DW3532">
        <v>0</v>
      </c>
      <c r="DX3532">
        <v>0</v>
      </c>
      <c r="DY3532" s="4">
        <v>47147</v>
      </c>
      <c r="DZ3532" s="3" t="s">
        <v>4687</v>
      </c>
      <c r="EA3532">
        <v>2</v>
      </c>
      <c r="EB3532">
        <v>0</v>
      </c>
      <c r="EC3532">
        <v>3</v>
      </c>
      <c r="ED3532">
        <v>0</v>
      </c>
      <c r="EE3532">
        <v>2</v>
      </c>
      <c r="EF3532">
        <v>3</v>
      </c>
      <c r="EG3532">
        <v>1.5</v>
      </c>
      <c r="EH3532">
        <v>1.33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44</v>
      </c>
      <c r="F3533" s="3" t="s">
        <v>1145</v>
      </c>
      <c r="G3533" s="3" t="s">
        <v>1146</v>
      </c>
      <c r="H3533" s="3" t="s">
        <v>1147</v>
      </c>
      <c r="I3533" s="3" t="s">
        <v>105</v>
      </c>
      <c r="J3533" s="3" t="s">
        <v>106</v>
      </c>
      <c r="K3533" s="3" t="s">
        <v>1534</v>
      </c>
      <c r="L3533" s="3" t="s">
        <v>1535</v>
      </c>
      <c r="M3533" s="3" t="s">
        <v>569</v>
      </c>
      <c r="N3533" s="3" t="s">
        <v>571</v>
      </c>
      <c r="O3533">
        <v>1</v>
      </c>
      <c r="P3533" s="3" t="s">
        <v>3273</v>
      </c>
      <c r="Q3533" s="3" t="s">
        <v>3273</v>
      </c>
      <c r="R3533" s="3" t="s">
        <v>3273</v>
      </c>
      <c r="S3533" s="3" t="s">
        <v>1629</v>
      </c>
      <c r="T3533" s="3" t="s">
        <v>2049</v>
      </c>
      <c r="U3533" s="3" t="s">
        <v>583</v>
      </c>
      <c r="V3533" s="3" t="s">
        <v>574</v>
      </c>
      <c r="W3533" s="3" t="s">
        <v>574</v>
      </c>
      <c r="X3533" s="3" t="s">
        <v>3919</v>
      </c>
      <c r="Y3533" s="3" t="s">
        <v>577</v>
      </c>
      <c r="Z3533" s="3" t="s">
        <v>3527</v>
      </c>
      <c r="AA3533" s="3" t="s">
        <v>579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10</v>
      </c>
      <c r="AL3533">
        <v>0</v>
      </c>
      <c r="AM3533">
        <v>0</v>
      </c>
      <c r="AN3533">
        <v>0</v>
      </c>
      <c r="AO3533">
        <v>1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40</v>
      </c>
      <c r="BJ3533">
        <v>0</v>
      </c>
      <c r="BK3533">
        <v>0</v>
      </c>
      <c r="BL3533">
        <v>0</v>
      </c>
      <c r="BM3533">
        <v>40</v>
      </c>
      <c r="BN3533">
        <v>0</v>
      </c>
      <c r="BO3533">
        <v>0</v>
      </c>
      <c r="BP3533">
        <v>0</v>
      </c>
      <c r="BQ3533">
        <v>20</v>
      </c>
      <c r="BR3533">
        <v>0</v>
      </c>
      <c r="BS3533">
        <v>0</v>
      </c>
      <c r="BT3533">
        <v>0</v>
      </c>
      <c r="BU3533">
        <v>20</v>
      </c>
      <c r="BV3533">
        <v>0</v>
      </c>
      <c r="BW3533">
        <v>0</v>
      </c>
      <c r="BX3533">
        <v>0</v>
      </c>
      <c r="BY3533">
        <v>120</v>
      </c>
      <c r="BZ3533">
        <v>0</v>
      </c>
      <c r="CA3533">
        <v>0</v>
      </c>
      <c r="CB3533">
        <v>0</v>
      </c>
      <c r="CC3533">
        <v>120</v>
      </c>
      <c r="CD3533">
        <v>0</v>
      </c>
      <c r="CE3533">
        <v>0</v>
      </c>
      <c r="CF3533">
        <v>0</v>
      </c>
      <c r="CG3533">
        <v>50</v>
      </c>
      <c r="CH3533">
        <v>0</v>
      </c>
      <c r="CI3533">
        <v>0</v>
      </c>
      <c r="CJ3533">
        <v>0</v>
      </c>
      <c r="CK3533">
        <v>5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50</v>
      </c>
      <c r="DU3533">
        <v>0.1</v>
      </c>
      <c r="DV3533">
        <v>0</v>
      </c>
      <c r="DW3533">
        <v>0</v>
      </c>
      <c r="DX3533">
        <v>0</v>
      </c>
      <c r="DY3533" s="4">
        <v>46354</v>
      </c>
      <c r="DZ3533" s="3" t="s">
        <v>4687</v>
      </c>
      <c r="EA3533">
        <v>50</v>
      </c>
      <c r="EB3533">
        <v>0</v>
      </c>
      <c r="EC3533">
        <v>240</v>
      </c>
      <c r="ED3533">
        <v>0</v>
      </c>
      <c r="EE3533">
        <v>50</v>
      </c>
      <c r="EF3533">
        <v>240</v>
      </c>
      <c r="EG3533">
        <v>48</v>
      </c>
      <c r="EH3533">
        <v>1.04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144</v>
      </c>
      <c r="F3534" s="3" t="s">
        <v>1145</v>
      </c>
      <c r="G3534" s="3" t="s">
        <v>1146</v>
      </c>
      <c r="H3534" s="3" t="s">
        <v>1147</v>
      </c>
      <c r="I3534" s="3" t="s">
        <v>213</v>
      </c>
      <c r="J3534" s="3" t="s">
        <v>214</v>
      </c>
      <c r="K3534" s="3" t="s">
        <v>1534</v>
      </c>
      <c r="L3534" s="3" t="s">
        <v>1538</v>
      </c>
      <c r="M3534" s="3" t="s">
        <v>569</v>
      </c>
      <c r="N3534" s="3" t="s">
        <v>571</v>
      </c>
      <c r="O3534">
        <v>2</v>
      </c>
      <c r="P3534" s="3" t="s">
        <v>3273</v>
      </c>
      <c r="Q3534" s="3" t="s">
        <v>3273</v>
      </c>
      <c r="R3534" s="3" t="s">
        <v>3273</v>
      </c>
      <c r="S3534" s="3" t="s">
        <v>909</v>
      </c>
      <c r="T3534" s="3" t="s">
        <v>1956</v>
      </c>
      <c r="U3534" s="3" t="s">
        <v>708</v>
      </c>
      <c r="V3534" s="3" t="s">
        <v>709</v>
      </c>
      <c r="W3534" s="3" t="s">
        <v>710</v>
      </c>
      <c r="X3534" s="3" t="s">
        <v>710</v>
      </c>
      <c r="Y3534" s="3" t="s">
        <v>577</v>
      </c>
      <c r="Z3534" s="3" t="s">
        <v>3527</v>
      </c>
      <c r="AA3534" s="3" t="s">
        <v>579</v>
      </c>
      <c r="AB3534">
        <v>0</v>
      </c>
      <c r="AC3534">
        <v>22</v>
      </c>
      <c r="AD3534">
        <v>0</v>
      </c>
      <c r="AE3534">
        <v>0</v>
      </c>
      <c r="AF3534">
        <v>0</v>
      </c>
      <c r="AG3534">
        <v>22</v>
      </c>
      <c r="AH3534">
        <v>0</v>
      </c>
      <c r="AI3534">
        <v>0</v>
      </c>
      <c r="AJ3534">
        <v>0</v>
      </c>
      <c r="AK3534">
        <v>0</v>
      </c>
      <c r="AL3534">
        <v>181</v>
      </c>
      <c r="AM3534">
        <v>0</v>
      </c>
      <c r="AN3534">
        <v>0</v>
      </c>
      <c r="AO3534">
        <v>181</v>
      </c>
      <c r="AP3534">
        <v>0</v>
      </c>
      <c r="AQ3534">
        <v>0</v>
      </c>
      <c r="AR3534">
        <v>0</v>
      </c>
      <c r="AS3534">
        <v>0</v>
      </c>
      <c r="AT3534">
        <v>72</v>
      </c>
      <c r="AU3534">
        <v>0</v>
      </c>
      <c r="AV3534">
        <v>0</v>
      </c>
      <c r="AW3534">
        <v>72</v>
      </c>
      <c r="AX3534">
        <v>0</v>
      </c>
      <c r="AY3534">
        <v>0</v>
      </c>
      <c r="AZ3534">
        <v>0</v>
      </c>
      <c r="BA3534">
        <v>0</v>
      </c>
      <c r="BB3534">
        <v>84</v>
      </c>
      <c r="BC3534">
        <v>0</v>
      </c>
      <c r="BD3534">
        <v>0</v>
      </c>
      <c r="BE3534">
        <v>84</v>
      </c>
      <c r="BF3534">
        <v>0</v>
      </c>
      <c r="BG3534">
        <v>0</v>
      </c>
      <c r="BH3534">
        <v>0</v>
      </c>
      <c r="BI3534">
        <v>0</v>
      </c>
      <c r="BJ3534">
        <v>136</v>
      </c>
      <c r="BK3534">
        <v>0</v>
      </c>
      <c r="BL3534">
        <v>0</v>
      </c>
      <c r="BM3534">
        <v>136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25</v>
      </c>
      <c r="CQ3534">
        <v>0</v>
      </c>
      <c r="CR3534">
        <v>0</v>
      </c>
      <c r="CS3534">
        <v>25</v>
      </c>
      <c r="CT3534">
        <v>0</v>
      </c>
      <c r="CU3534">
        <v>0</v>
      </c>
      <c r="CV3534">
        <v>0</v>
      </c>
      <c r="CW3534">
        <v>0</v>
      </c>
      <c r="CX3534">
        <v>75</v>
      </c>
      <c r="CY3534">
        <v>0</v>
      </c>
      <c r="CZ3534">
        <v>0</v>
      </c>
      <c r="DA3534">
        <v>75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.23</v>
      </c>
      <c r="DV3534">
        <v>100</v>
      </c>
      <c r="DW3534">
        <v>0</v>
      </c>
      <c r="DX3534">
        <v>0</v>
      </c>
      <c r="DY3534" s="4">
        <v>47480</v>
      </c>
      <c r="DZ3534" s="3" t="s">
        <v>4687</v>
      </c>
      <c r="EA3534">
        <v>100</v>
      </c>
      <c r="EB3534">
        <v>0</v>
      </c>
      <c r="EC3534">
        <v>595</v>
      </c>
      <c r="ED3534">
        <v>0</v>
      </c>
      <c r="EE3534">
        <v>100</v>
      </c>
      <c r="EF3534">
        <v>595</v>
      </c>
      <c r="EG3534">
        <v>85</v>
      </c>
      <c r="EH3534">
        <v>1.18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44</v>
      </c>
      <c r="F3535" s="3" t="s">
        <v>1145</v>
      </c>
      <c r="G3535" s="3" t="s">
        <v>1146</v>
      </c>
      <c r="H3535" s="3" t="s">
        <v>1147</v>
      </c>
      <c r="I3535" s="3" t="s">
        <v>357</v>
      </c>
      <c r="J3535" s="3" t="s">
        <v>358</v>
      </c>
      <c r="K3535" s="3" t="s">
        <v>1534</v>
      </c>
      <c r="L3535" s="3" t="s">
        <v>1538</v>
      </c>
      <c r="M3535" s="3" t="s">
        <v>569</v>
      </c>
      <c r="N3535" s="3" t="s">
        <v>571</v>
      </c>
      <c r="O3535">
        <v>1</v>
      </c>
      <c r="P3535" s="3" t="s">
        <v>3273</v>
      </c>
      <c r="Q3535" s="3" t="s">
        <v>3273</v>
      </c>
      <c r="R3535" s="3" t="s">
        <v>3273</v>
      </c>
      <c r="S3535" s="3" t="s">
        <v>926</v>
      </c>
      <c r="T3535" s="3" t="s">
        <v>1978</v>
      </c>
      <c r="U3535" s="3" t="s">
        <v>708</v>
      </c>
      <c r="V3535" s="3" t="s">
        <v>709</v>
      </c>
      <c r="W3535" s="3" t="s">
        <v>710</v>
      </c>
      <c r="X3535" s="3" t="s">
        <v>710</v>
      </c>
      <c r="Y3535" s="3" t="s">
        <v>577</v>
      </c>
      <c r="Z3535" s="3" t="s">
        <v>3527</v>
      </c>
      <c r="AA3535" s="3" t="s">
        <v>579</v>
      </c>
      <c r="AB3535">
        <v>0</v>
      </c>
      <c r="AC3535">
        <v>21</v>
      </c>
      <c r="AD3535">
        <v>0</v>
      </c>
      <c r="AE3535">
        <v>0</v>
      </c>
      <c r="AF3535">
        <v>0</v>
      </c>
      <c r="AG3535">
        <v>21</v>
      </c>
      <c r="AH3535">
        <v>0</v>
      </c>
      <c r="AI3535">
        <v>0</v>
      </c>
      <c r="AJ3535">
        <v>0</v>
      </c>
      <c r="AK3535">
        <v>12</v>
      </c>
      <c r="AL3535">
        <v>0</v>
      </c>
      <c r="AM3535">
        <v>0</v>
      </c>
      <c r="AN3535">
        <v>0</v>
      </c>
      <c r="AO3535">
        <v>12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1</v>
      </c>
      <c r="BB3535">
        <v>0</v>
      </c>
      <c r="BC3535">
        <v>0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1</v>
      </c>
      <c r="BJ3535">
        <v>0</v>
      </c>
      <c r="BK3535">
        <v>0</v>
      </c>
      <c r="BL3535">
        <v>0</v>
      </c>
      <c r="BM3535">
        <v>1</v>
      </c>
      <c r="BN3535">
        <v>0</v>
      </c>
      <c r="BO3535">
        <v>0</v>
      </c>
      <c r="BP3535">
        <v>0</v>
      </c>
      <c r="BQ3535">
        <v>1</v>
      </c>
      <c r="BR3535">
        <v>0</v>
      </c>
      <c r="BS3535">
        <v>0</v>
      </c>
      <c r="BT3535">
        <v>0</v>
      </c>
      <c r="BU3535">
        <v>1</v>
      </c>
      <c r="BV3535">
        <v>0</v>
      </c>
      <c r="BW3535">
        <v>0</v>
      </c>
      <c r="BX3535">
        <v>0</v>
      </c>
      <c r="BY3535">
        <v>6</v>
      </c>
      <c r="BZ3535">
        <v>0</v>
      </c>
      <c r="CA3535">
        <v>0</v>
      </c>
      <c r="CB3535">
        <v>0</v>
      </c>
      <c r="CC3535">
        <v>6</v>
      </c>
      <c r="CD3535">
        <v>0</v>
      </c>
      <c r="CE3535">
        <v>0</v>
      </c>
      <c r="CF3535">
        <v>0</v>
      </c>
      <c r="CG3535">
        <v>4</v>
      </c>
      <c r="CH3535">
        <v>0</v>
      </c>
      <c r="CI3535">
        <v>0</v>
      </c>
      <c r="CJ3535">
        <v>0</v>
      </c>
      <c r="CK3535">
        <v>4</v>
      </c>
      <c r="CL3535">
        <v>0</v>
      </c>
      <c r="CM3535">
        <v>0</v>
      </c>
      <c r="CN3535">
        <v>0</v>
      </c>
      <c r="CO3535">
        <v>6</v>
      </c>
      <c r="CP3535">
        <v>0</v>
      </c>
      <c r="CQ3535">
        <v>0</v>
      </c>
      <c r="CR3535">
        <v>0</v>
      </c>
      <c r="CS3535">
        <v>6</v>
      </c>
      <c r="CT3535">
        <v>0</v>
      </c>
      <c r="CU3535">
        <v>0</v>
      </c>
      <c r="CV3535">
        <v>0</v>
      </c>
      <c r="CW3535">
        <v>8</v>
      </c>
      <c r="CX3535">
        <v>0</v>
      </c>
      <c r="CY3535">
        <v>0</v>
      </c>
      <c r="CZ3535">
        <v>0</v>
      </c>
      <c r="DA3535">
        <v>8</v>
      </c>
      <c r="DB3535">
        <v>0</v>
      </c>
      <c r="DC3535">
        <v>0</v>
      </c>
      <c r="DD3535">
        <v>0</v>
      </c>
      <c r="DE3535">
        <v>19</v>
      </c>
      <c r="DF3535">
        <v>0</v>
      </c>
      <c r="DG3535">
        <v>0</v>
      </c>
      <c r="DH3535">
        <v>0</v>
      </c>
      <c r="DI3535">
        <v>19</v>
      </c>
      <c r="DJ3535">
        <v>0</v>
      </c>
      <c r="DK3535">
        <v>0</v>
      </c>
      <c r="DL3535">
        <v>0</v>
      </c>
      <c r="DM3535">
        <v>13</v>
      </c>
      <c r="DN3535">
        <v>0</v>
      </c>
      <c r="DO3535">
        <v>0</v>
      </c>
      <c r="DP3535">
        <v>0</v>
      </c>
      <c r="DQ3535">
        <v>13</v>
      </c>
      <c r="DR3535">
        <v>0</v>
      </c>
      <c r="DS3535">
        <v>0</v>
      </c>
      <c r="DT3535">
        <v>7</v>
      </c>
      <c r="DU3535">
        <v>1</v>
      </c>
      <c r="DV3535">
        <v>15</v>
      </c>
      <c r="DW3535">
        <v>0</v>
      </c>
      <c r="DX3535">
        <v>0</v>
      </c>
      <c r="DY3535" s="4">
        <v>46932</v>
      </c>
      <c r="DZ3535" s="3" t="s">
        <v>4687</v>
      </c>
      <c r="EA3535">
        <v>9</v>
      </c>
      <c r="EB3535">
        <v>0</v>
      </c>
      <c r="EC3535">
        <v>92</v>
      </c>
      <c r="ED3535">
        <v>0</v>
      </c>
      <c r="EE3535">
        <v>9</v>
      </c>
      <c r="EF3535">
        <v>92</v>
      </c>
      <c r="EG3535">
        <v>8.3636359999999996</v>
      </c>
      <c r="EH3535">
        <v>1.08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44</v>
      </c>
      <c r="F3536" s="3" t="s">
        <v>1145</v>
      </c>
      <c r="G3536" s="3" t="s">
        <v>1146</v>
      </c>
      <c r="H3536" s="3" t="s">
        <v>1147</v>
      </c>
      <c r="I3536" s="3" t="s">
        <v>22</v>
      </c>
      <c r="J3536" s="3" t="s">
        <v>23</v>
      </c>
      <c r="K3536" s="3" t="s">
        <v>1404</v>
      </c>
      <c r="L3536" s="3" t="s">
        <v>1560</v>
      </c>
      <c r="M3536" s="3" t="s">
        <v>569</v>
      </c>
      <c r="N3536" s="3" t="s">
        <v>571</v>
      </c>
      <c r="O3536">
        <v>2</v>
      </c>
      <c r="P3536" s="3" t="s">
        <v>3273</v>
      </c>
      <c r="Q3536" s="3" t="s">
        <v>3273</v>
      </c>
      <c r="R3536" s="3" t="s">
        <v>3273</v>
      </c>
      <c r="S3536" s="3" t="s">
        <v>1270</v>
      </c>
      <c r="T3536" s="3" t="s">
        <v>2488</v>
      </c>
      <c r="U3536" s="3" t="s">
        <v>581</v>
      </c>
      <c r="V3536" s="3" t="s">
        <v>574</v>
      </c>
      <c r="W3536" s="3" t="s">
        <v>3917</v>
      </c>
      <c r="X3536" s="3" t="s">
        <v>3918</v>
      </c>
      <c r="Y3536" s="3" t="s">
        <v>577</v>
      </c>
      <c r="Z3536" s="3" t="s">
        <v>3526</v>
      </c>
      <c r="AA3536" s="3" t="s">
        <v>579</v>
      </c>
      <c r="AB3536">
        <v>0</v>
      </c>
      <c r="AC3536">
        <v>0</v>
      </c>
      <c r="AD3536">
        <v>4</v>
      </c>
      <c r="AE3536">
        <v>0</v>
      </c>
      <c r="AF3536">
        <v>10</v>
      </c>
      <c r="AG3536">
        <v>4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1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32</v>
      </c>
      <c r="BC3536">
        <v>0</v>
      </c>
      <c r="BD3536">
        <v>0</v>
      </c>
      <c r="BE3536">
        <v>32</v>
      </c>
      <c r="BF3536">
        <v>0</v>
      </c>
      <c r="BG3536">
        <v>0</v>
      </c>
      <c r="BH3536">
        <v>0</v>
      </c>
      <c r="BI3536">
        <v>0</v>
      </c>
      <c r="BJ3536">
        <v>16</v>
      </c>
      <c r="BK3536">
        <v>0</v>
      </c>
      <c r="BL3536">
        <v>0</v>
      </c>
      <c r="BM3536">
        <v>16</v>
      </c>
      <c r="BN3536">
        <v>0</v>
      </c>
      <c r="BO3536">
        <v>0</v>
      </c>
      <c r="BP3536">
        <v>0</v>
      </c>
      <c r="BQ3536">
        <v>0</v>
      </c>
      <c r="BR3536">
        <v>160</v>
      </c>
      <c r="BS3536">
        <v>0</v>
      </c>
      <c r="BT3536">
        <v>0</v>
      </c>
      <c r="BU3536">
        <v>160</v>
      </c>
      <c r="BV3536">
        <v>0</v>
      </c>
      <c r="BW3536">
        <v>0</v>
      </c>
      <c r="BX3536">
        <v>0</v>
      </c>
      <c r="BY3536">
        <v>0</v>
      </c>
      <c r="BZ3536">
        <v>25</v>
      </c>
      <c r="CA3536">
        <v>0</v>
      </c>
      <c r="CB3536">
        <v>0</v>
      </c>
      <c r="CC3536">
        <v>25</v>
      </c>
      <c r="CD3536">
        <v>0</v>
      </c>
      <c r="CE3536">
        <v>0</v>
      </c>
      <c r="CF3536">
        <v>0</v>
      </c>
      <c r="CG3536">
        <v>0</v>
      </c>
      <c r="CH3536">
        <v>800</v>
      </c>
      <c r="CI3536">
        <v>0</v>
      </c>
      <c r="CJ3536">
        <v>0</v>
      </c>
      <c r="CK3536">
        <v>800</v>
      </c>
      <c r="CL3536">
        <v>0</v>
      </c>
      <c r="CM3536">
        <v>0</v>
      </c>
      <c r="CN3536">
        <v>0</v>
      </c>
      <c r="CO3536">
        <v>0</v>
      </c>
      <c r="CP3536">
        <v>169</v>
      </c>
      <c r="CQ3536">
        <v>0</v>
      </c>
      <c r="CR3536">
        <v>0</v>
      </c>
      <c r="CS3536">
        <v>169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51</v>
      </c>
      <c r="DO3536">
        <v>0</v>
      </c>
      <c r="DP3536">
        <v>0</v>
      </c>
      <c r="DQ3536">
        <v>51</v>
      </c>
      <c r="DR3536">
        <v>0</v>
      </c>
      <c r="DS3536">
        <v>0</v>
      </c>
      <c r="DT3536">
        <v>300</v>
      </c>
      <c r="DU3536">
        <v>54.307948000000003</v>
      </c>
      <c r="DV3536">
        <v>0</v>
      </c>
      <c r="DW3536">
        <v>0</v>
      </c>
      <c r="DX3536">
        <v>0</v>
      </c>
      <c r="DY3536" s="4">
        <v>46568</v>
      </c>
      <c r="DZ3536" s="3" t="s">
        <v>4687</v>
      </c>
      <c r="EA3536">
        <v>249</v>
      </c>
      <c r="EB3536">
        <v>0</v>
      </c>
      <c r="EC3536">
        <v>1257</v>
      </c>
      <c r="ED3536">
        <v>0</v>
      </c>
      <c r="EE3536">
        <v>249</v>
      </c>
      <c r="EF3536">
        <v>1257</v>
      </c>
      <c r="EG3536">
        <v>157.125</v>
      </c>
      <c r="EH3536">
        <v>1.58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401</v>
      </c>
      <c r="F3537" s="3" t="s">
        <v>14</v>
      </c>
      <c r="G3537" s="3" t="s">
        <v>1402</v>
      </c>
      <c r="H3537" s="3" t="s">
        <v>1403</v>
      </c>
      <c r="I3537" s="3" t="s">
        <v>310</v>
      </c>
      <c r="J3537" s="3" t="s">
        <v>311</v>
      </c>
      <c r="K3537" s="3" t="s">
        <v>1534</v>
      </c>
      <c r="L3537" s="3" t="s">
        <v>1538</v>
      </c>
      <c r="M3537" s="3" t="s">
        <v>569</v>
      </c>
      <c r="N3537" s="3" t="s">
        <v>571</v>
      </c>
      <c r="O3537">
        <v>2</v>
      </c>
      <c r="P3537" s="3" t="s">
        <v>3273</v>
      </c>
      <c r="Q3537" s="3" t="s">
        <v>3273</v>
      </c>
      <c r="R3537" s="3" t="s">
        <v>3273</v>
      </c>
      <c r="S3537" s="3" t="s">
        <v>697</v>
      </c>
      <c r="T3537" s="3" t="s">
        <v>2280</v>
      </c>
      <c r="U3537" s="3" t="s">
        <v>581</v>
      </c>
      <c r="V3537" s="3" t="s">
        <v>574</v>
      </c>
      <c r="W3537" s="3" t="s">
        <v>3917</v>
      </c>
      <c r="X3537" s="3" t="s">
        <v>3918</v>
      </c>
      <c r="Y3537" s="3" t="s">
        <v>577</v>
      </c>
      <c r="Z3537" s="3" t="s">
        <v>3526</v>
      </c>
      <c r="AA3537" s="3" t="s">
        <v>579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0</v>
      </c>
      <c r="AW3537">
        <v>1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1</v>
      </c>
      <c r="BK3537">
        <v>0</v>
      </c>
      <c r="BL3537">
        <v>0</v>
      </c>
      <c r="BM3537">
        <v>1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2</v>
      </c>
      <c r="CA3537">
        <v>0</v>
      </c>
      <c r="CB3537">
        <v>0</v>
      </c>
      <c r="CC3537">
        <v>2</v>
      </c>
      <c r="CD3537">
        <v>0</v>
      </c>
      <c r="CE3537">
        <v>0</v>
      </c>
      <c r="CF3537">
        <v>0</v>
      </c>
      <c r="CG3537">
        <v>0</v>
      </c>
      <c r="CH3537">
        <v>2</v>
      </c>
      <c r="CI3537">
        <v>0</v>
      </c>
      <c r="CJ3537">
        <v>0</v>
      </c>
      <c r="CK3537">
        <v>2</v>
      </c>
      <c r="CL3537">
        <v>0</v>
      </c>
      <c r="CM3537">
        <v>0</v>
      </c>
      <c r="CN3537">
        <v>0</v>
      </c>
      <c r="CO3537">
        <v>0</v>
      </c>
      <c r="CP3537">
        <v>2</v>
      </c>
      <c r="CQ3537">
        <v>0</v>
      </c>
      <c r="CR3537">
        <v>0</v>
      </c>
      <c r="CS3537">
        <v>2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3</v>
      </c>
      <c r="DG3537">
        <v>0</v>
      </c>
      <c r="DH3537">
        <v>0</v>
      </c>
      <c r="DI3537">
        <v>3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3</v>
      </c>
      <c r="DU3537">
        <v>7.59</v>
      </c>
      <c r="DV3537">
        <v>0</v>
      </c>
      <c r="DW3537">
        <v>0</v>
      </c>
      <c r="DX3537">
        <v>0</v>
      </c>
      <c r="DY3537" s="4">
        <v>46354</v>
      </c>
      <c r="DZ3537" s="3" t="s">
        <v>4687</v>
      </c>
      <c r="EA3537">
        <v>2</v>
      </c>
      <c r="EB3537">
        <v>0</v>
      </c>
      <c r="EC3537">
        <v>14</v>
      </c>
      <c r="ED3537">
        <v>0</v>
      </c>
      <c r="EE3537">
        <v>2</v>
      </c>
      <c r="EF3537">
        <v>14</v>
      </c>
      <c r="EG3537">
        <v>1.5555560000000002</v>
      </c>
      <c r="EH3537">
        <v>1.29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44</v>
      </c>
      <c r="F3538" s="3" t="s">
        <v>1145</v>
      </c>
      <c r="G3538" s="3" t="s">
        <v>1146</v>
      </c>
      <c r="H3538" s="3" t="s">
        <v>1147</v>
      </c>
      <c r="I3538" s="3" t="s">
        <v>30</v>
      </c>
      <c r="J3538" s="3" t="s">
        <v>31</v>
      </c>
      <c r="K3538" s="3" t="s">
        <v>1404</v>
      </c>
      <c r="L3538" s="3" t="s">
        <v>1405</v>
      </c>
      <c r="M3538" s="3" t="s">
        <v>569</v>
      </c>
      <c r="N3538" s="3" t="s">
        <v>571</v>
      </c>
      <c r="O3538">
        <v>2</v>
      </c>
      <c r="P3538" s="3" t="s">
        <v>3273</v>
      </c>
      <c r="Q3538" s="3" t="s">
        <v>3273</v>
      </c>
      <c r="R3538" s="3" t="s">
        <v>3273</v>
      </c>
      <c r="S3538" s="3" t="s">
        <v>730</v>
      </c>
      <c r="T3538" s="3" t="s">
        <v>3801</v>
      </c>
      <c r="U3538" s="3" t="s">
        <v>718</v>
      </c>
      <c r="V3538" s="3" t="s">
        <v>709</v>
      </c>
      <c r="W3538" s="3" t="s">
        <v>719</v>
      </c>
      <c r="X3538" s="3" t="s">
        <v>720</v>
      </c>
      <c r="Y3538" s="3" t="s">
        <v>644</v>
      </c>
      <c r="Z3538" s="3" t="s">
        <v>578</v>
      </c>
      <c r="AA3538" s="3" t="s">
        <v>579</v>
      </c>
      <c r="AB3538">
        <v>0</v>
      </c>
      <c r="AC3538">
        <v>1</v>
      </c>
      <c r="AD3538">
        <v>0</v>
      </c>
      <c r="AE3538">
        <v>0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554.61249999999995</v>
      </c>
      <c r="DV3538">
        <v>0</v>
      </c>
      <c r="DW3538">
        <v>0</v>
      </c>
      <c r="DX3538">
        <v>0</v>
      </c>
      <c r="DY3538" s="4">
        <v>46022</v>
      </c>
      <c r="DZ3538" s="3" t="s">
        <v>4687</v>
      </c>
      <c r="EA3538">
        <v>1</v>
      </c>
      <c r="EB3538">
        <v>0</v>
      </c>
      <c r="EC3538">
        <v>1</v>
      </c>
      <c r="ED3538">
        <v>0</v>
      </c>
      <c r="EE3538">
        <v>1</v>
      </c>
      <c r="EF3538">
        <v>1</v>
      </c>
      <c r="EG3538">
        <v>1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44</v>
      </c>
      <c r="F3539" s="3" t="s">
        <v>1145</v>
      </c>
      <c r="G3539" s="3" t="s">
        <v>1146</v>
      </c>
      <c r="H3539" s="3" t="s">
        <v>1147</v>
      </c>
      <c r="I3539" s="3" t="s">
        <v>392</v>
      </c>
      <c r="J3539" s="3" t="s">
        <v>393</v>
      </c>
      <c r="K3539" s="3" t="s">
        <v>1534</v>
      </c>
      <c r="L3539" s="3" t="s">
        <v>1538</v>
      </c>
      <c r="M3539" s="3" t="s">
        <v>569</v>
      </c>
      <c r="N3539" s="3" t="s">
        <v>571</v>
      </c>
      <c r="O3539">
        <v>1</v>
      </c>
      <c r="P3539" s="3" t="s">
        <v>3273</v>
      </c>
      <c r="Q3539" s="3" t="s">
        <v>3273</v>
      </c>
      <c r="R3539" s="3" t="s">
        <v>3273</v>
      </c>
      <c r="S3539" s="3" t="s">
        <v>760</v>
      </c>
      <c r="T3539" s="3" t="s">
        <v>2326</v>
      </c>
      <c r="U3539" s="3" t="s">
        <v>708</v>
      </c>
      <c r="V3539" s="3" t="s">
        <v>709</v>
      </c>
      <c r="W3539" s="3" t="s">
        <v>710</v>
      </c>
      <c r="X3539" s="3" t="s">
        <v>710</v>
      </c>
      <c r="Y3539" s="3" t="s">
        <v>577</v>
      </c>
      <c r="Z3539" s="3" t="s">
        <v>3527</v>
      </c>
      <c r="AA3539" s="3" t="s">
        <v>579</v>
      </c>
      <c r="AB3539">
        <v>0</v>
      </c>
      <c r="AC3539">
        <v>20</v>
      </c>
      <c r="AD3539">
        <v>0</v>
      </c>
      <c r="AE3539">
        <v>0</v>
      </c>
      <c r="AF3539">
        <v>0</v>
      </c>
      <c r="AG3539">
        <v>20</v>
      </c>
      <c r="AH3539">
        <v>0</v>
      </c>
      <c r="AI3539">
        <v>0</v>
      </c>
      <c r="AJ3539">
        <v>0</v>
      </c>
      <c r="AK3539">
        <v>20</v>
      </c>
      <c r="AL3539">
        <v>0</v>
      </c>
      <c r="AM3539">
        <v>0</v>
      </c>
      <c r="AN3539">
        <v>0</v>
      </c>
      <c r="AO3539">
        <v>20</v>
      </c>
      <c r="AP3539">
        <v>0</v>
      </c>
      <c r="AQ3539">
        <v>0</v>
      </c>
      <c r="AR3539">
        <v>0</v>
      </c>
      <c r="AS3539">
        <v>20</v>
      </c>
      <c r="AT3539">
        <v>0</v>
      </c>
      <c r="AU3539">
        <v>0</v>
      </c>
      <c r="AV3539">
        <v>0</v>
      </c>
      <c r="AW3539">
        <v>20</v>
      </c>
      <c r="AX3539">
        <v>0</v>
      </c>
      <c r="AY3539">
        <v>0</v>
      </c>
      <c r="AZ3539">
        <v>0</v>
      </c>
      <c r="BA3539">
        <v>25</v>
      </c>
      <c r="BB3539">
        <v>0</v>
      </c>
      <c r="BC3539">
        <v>0</v>
      </c>
      <c r="BD3539">
        <v>0</v>
      </c>
      <c r="BE3539">
        <v>25</v>
      </c>
      <c r="BF3539">
        <v>0</v>
      </c>
      <c r="BG3539">
        <v>0</v>
      </c>
      <c r="BH3539">
        <v>0</v>
      </c>
      <c r="BI3539">
        <v>30</v>
      </c>
      <c r="BJ3539">
        <v>0</v>
      </c>
      <c r="BK3539">
        <v>0</v>
      </c>
      <c r="BL3539">
        <v>0</v>
      </c>
      <c r="BM3539">
        <v>30</v>
      </c>
      <c r="BN3539">
        <v>0</v>
      </c>
      <c r="BO3539">
        <v>0</v>
      </c>
      <c r="BP3539">
        <v>0</v>
      </c>
      <c r="BQ3539">
        <v>31</v>
      </c>
      <c r="BR3539">
        <v>0</v>
      </c>
      <c r="BS3539">
        <v>0</v>
      </c>
      <c r="BT3539">
        <v>0</v>
      </c>
      <c r="BU3539">
        <v>31</v>
      </c>
      <c r="BV3539">
        <v>0</v>
      </c>
      <c r="BW3539">
        <v>0</v>
      </c>
      <c r="BX3539">
        <v>0</v>
      </c>
      <c r="BY3539">
        <v>15</v>
      </c>
      <c r="BZ3539">
        <v>0</v>
      </c>
      <c r="CA3539">
        <v>0</v>
      </c>
      <c r="CB3539">
        <v>0</v>
      </c>
      <c r="CC3539">
        <v>15</v>
      </c>
      <c r="CD3539">
        <v>0</v>
      </c>
      <c r="CE3539">
        <v>0</v>
      </c>
      <c r="CF3539">
        <v>0</v>
      </c>
      <c r="CG3539">
        <v>5</v>
      </c>
      <c r="CH3539">
        <v>0</v>
      </c>
      <c r="CI3539">
        <v>0</v>
      </c>
      <c r="CJ3539">
        <v>0</v>
      </c>
      <c r="CK3539">
        <v>5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3</v>
      </c>
      <c r="CX3539">
        <v>0</v>
      </c>
      <c r="CY3539">
        <v>0</v>
      </c>
      <c r="CZ3539">
        <v>0</v>
      </c>
      <c r="DA3539">
        <v>3</v>
      </c>
      <c r="DB3539">
        <v>0</v>
      </c>
      <c r="DC3539">
        <v>0</v>
      </c>
      <c r="DD3539">
        <v>0</v>
      </c>
      <c r="DE3539">
        <v>10</v>
      </c>
      <c r="DF3539">
        <v>0</v>
      </c>
      <c r="DG3539">
        <v>0</v>
      </c>
      <c r="DH3539">
        <v>0</v>
      </c>
      <c r="DI3539">
        <v>10</v>
      </c>
      <c r="DJ3539">
        <v>0</v>
      </c>
      <c r="DK3539">
        <v>0</v>
      </c>
      <c r="DL3539">
        <v>0</v>
      </c>
      <c r="DM3539">
        <v>5</v>
      </c>
      <c r="DN3539">
        <v>0</v>
      </c>
      <c r="DO3539">
        <v>0</v>
      </c>
      <c r="DP3539">
        <v>0</v>
      </c>
      <c r="DQ3539">
        <v>5</v>
      </c>
      <c r="DR3539">
        <v>0</v>
      </c>
      <c r="DS3539">
        <v>0</v>
      </c>
      <c r="DT3539">
        <v>37</v>
      </c>
      <c r="DU3539">
        <v>0.19</v>
      </c>
      <c r="DV3539">
        <v>0</v>
      </c>
      <c r="DW3539">
        <v>0</v>
      </c>
      <c r="DX3539">
        <v>0</v>
      </c>
      <c r="DY3539" s="4">
        <v>45989</v>
      </c>
      <c r="DZ3539" s="3" t="s">
        <v>4687</v>
      </c>
      <c r="EA3539">
        <v>32</v>
      </c>
      <c r="EB3539">
        <v>0</v>
      </c>
      <c r="EC3539">
        <v>184</v>
      </c>
      <c r="ED3539">
        <v>0</v>
      </c>
      <c r="EE3539">
        <v>32</v>
      </c>
      <c r="EF3539">
        <v>184</v>
      </c>
      <c r="EG3539">
        <v>16.727273</v>
      </c>
      <c r="EH3539">
        <v>1.910000000000000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44</v>
      </c>
      <c r="F3540" s="3" t="s">
        <v>1145</v>
      </c>
      <c r="G3540" s="3" t="s">
        <v>1146</v>
      </c>
      <c r="H3540" s="3" t="s">
        <v>1147</v>
      </c>
      <c r="I3540" s="3" t="s">
        <v>314</v>
      </c>
      <c r="J3540" s="3" t="s">
        <v>315</v>
      </c>
      <c r="K3540" s="3" t="s">
        <v>1534</v>
      </c>
      <c r="L3540" s="3" t="s">
        <v>1535</v>
      </c>
      <c r="M3540" s="3" t="s">
        <v>569</v>
      </c>
      <c r="N3540" s="3" t="s">
        <v>571</v>
      </c>
      <c r="O3540">
        <v>2</v>
      </c>
      <c r="P3540" s="3" t="s">
        <v>3273</v>
      </c>
      <c r="Q3540" s="3" t="s">
        <v>3273</v>
      </c>
      <c r="R3540" s="3" t="s">
        <v>3273</v>
      </c>
      <c r="S3540" s="3" t="s">
        <v>592</v>
      </c>
      <c r="T3540" s="3" t="s">
        <v>2183</v>
      </c>
      <c r="U3540" s="3" t="s">
        <v>581</v>
      </c>
      <c r="V3540" s="3" t="s">
        <v>574</v>
      </c>
      <c r="W3540" s="3" t="s">
        <v>574</v>
      </c>
      <c r="X3540" s="3" t="s">
        <v>3919</v>
      </c>
      <c r="Y3540" s="3" t="s">
        <v>577</v>
      </c>
      <c r="Z3540" s="3" t="s">
        <v>3527</v>
      </c>
      <c r="AA3540" s="3" t="s">
        <v>579</v>
      </c>
      <c r="AB3540">
        <v>0</v>
      </c>
      <c r="AC3540">
        <v>2</v>
      </c>
      <c r="AD3540">
        <v>0</v>
      </c>
      <c r="AE3540">
        <v>0</v>
      </c>
      <c r="AF3540">
        <v>0</v>
      </c>
      <c r="AG3540">
        <v>2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23</v>
      </c>
      <c r="AT3540">
        <v>0</v>
      </c>
      <c r="AU3540">
        <v>0</v>
      </c>
      <c r="AV3540">
        <v>0</v>
      </c>
      <c r="AW3540">
        <v>23</v>
      </c>
      <c r="AX3540">
        <v>0</v>
      </c>
      <c r="AY3540">
        <v>0</v>
      </c>
      <c r="AZ3540">
        <v>0</v>
      </c>
      <c r="BA3540">
        <v>15</v>
      </c>
      <c r="BB3540">
        <v>0</v>
      </c>
      <c r="BC3540">
        <v>0</v>
      </c>
      <c r="BD3540">
        <v>0</v>
      </c>
      <c r="BE3540">
        <v>15</v>
      </c>
      <c r="BF3540">
        <v>0</v>
      </c>
      <c r="BG3540">
        <v>0</v>
      </c>
      <c r="BH3540">
        <v>1</v>
      </c>
      <c r="BI3540">
        <v>30</v>
      </c>
      <c r="BJ3540">
        <v>0</v>
      </c>
      <c r="BK3540">
        <v>0</v>
      </c>
      <c r="BL3540">
        <v>0</v>
      </c>
      <c r="BM3540">
        <v>31</v>
      </c>
      <c r="BN3540">
        <v>0</v>
      </c>
      <c r="BO3540">
        <v>0</v>
      </c>
      <c r="BP3540">
        <v>0</v>
      </c>
      <c r="BQ3540">
        <v>3</v>
      </c>
      <c r="BR3540">
        <v>0</v>
      </c>
      <c r="BS3540">
        <v>0</v>
      </c>
      <c r="BT3540">
        <v>0</v>
      </c>
      <c r="BU3540">
        <v>3</v>
      </c>
      <c r="BV3540">
        <v>0</v>
      </c>
      <c r="BW3540">
        <v>0</v>
      </c>
      <c r="BX3540">
        <v>0</v>
      </c>
      <c r="BY3540">
        <v>12</v>
      </c>
      <c r="BZ3540">
        <v>0</v>
      </c>
      <c r="CA3540">
        <v>0</v>
      </c>
      <c r="CB3540">
        <v>0</v>
      </c>
      <c r="CC3540">
        <v>12</v>
      </c>
      <c r="CD3540">
        <v>0</v>
      </c>
      <c r="CE3540">
        <v>0</v>
      </c>
      <c r="CF3540">
        <v>0</v>
      </c>
      <c r="CG3540">
        <v>18</v>
      </c>
      <c r="CH3540">
        <v>0</v>
      </c>
      <c r="CI3540">
        <v>0</v>
      </c>
      <c r="CJ3540">
        <v>0</v>
      </c>
      <c r="CK3540">
        <v>18</v>
      </c>
      <c r="CL3540">
        <v>0</v>
      </c>
      <c r="CM3540">
        <v>0</v>
      </c>
      <c r="CN3540">
        <v>0</v>
      </c>
      <c r="CO3540">
        <v>7</v>
      </c>
      <c r="CP3540">
        <v>0</v>
      </c>
      <c r="CQ3540">
        <v>0</v>
      </c>
      <c r="CR3540">
        <v>0</v>
      </c>
      <c r="CS3540">
        <v>7</v>
      </c>
      <c r="CT3540">
        <v>0</v>
      </c>
      <c r="CU3540">
        <v>0</v>
      </c>
      <c r="CV3540">
        <v>0</v>
      </c>
      <c r="CW3540">
        <v>10</v>
      </c>
      <c r="CX3540">
        <v>0</v>
      </c>
      <c r="CY3540">
        <v>0</v>
      </c>
      <c r="CZ3540">
        <v>0</v>
      </c>
      <c r="DA3540">
        <v>10</v>
      </c>
      <c r="DB3540">
        <v>0</v>
      </c>
      <c r="DC3540">
        <v>0</v>
      </c>
      <c r="DD3540">
        <v>0</v>
      </c>
      <c r="DE3540">
        <v>21</v>
      </c>
      <c r="DF3540">
        <v>0</v>
      </c>
      <c r="DG3540">
        <v>0</v>
      </c>
      <c r="DH3540">
        <v>0</v>
      </c>
      <c r="DI3540">
        <v>21</v>
      </c>
      <c r="DJ3540">
        <v>0</v>
      </c>
      <c r="DK3540">
        <v>0</v>
      </c>
      <c r="DL3540">
        <v>0</v>
      </c>
      <c r="DM3540">
        <v>9</v>
      </c>
      <c r="DN3540">
        <v>0</v>
      </c>
      <c r="DO3540">
        <v>0</v>
      </c>
      <c r="DP3540">
        <v>0</v>
      </c>
      <c r="DQ3540">
        <v>9</v>
      </c>
      <c r="DR3540">
        <v>0</v>
      </c>
      <c r="DS3540">
        <v>0</v>
      </c>
      <c r="DT3540">
        <v>21</v>
      </c>
      <c r="DU3540">
        <v>0.5</v>
      </c>
      <c r="DV3540">
        <v>0</v>
      </c>
      <c r="DW3540">
        <v>0</v>
      </c>
      <c r="DX3540">
        <v>0</v>
      </c>
      <c r="DY3540" s="4">
        <v>46323</v>
      </c>
      <c r="DZ3540" s="3" t="s">
        <v>4687</v>
      </c>
      <c r="EA3540">
        <v>12</v>
      </c>
      <c r="EB3540">
        <v>0</v>
      </c>
      <c r="EC3540">
        <v>151</v>
      </c>
      <c r="ED3540">
        <v>0</v>
      </c>
      <c r="EE3540">
        <v>12</v>
      </c>
      <c r="EF3540">
        <v>151</v>
      </c>
      <c r="EG3540">
        <v>13.727273</v>
      </c>
      <c r="EH3540">
        <v>0.87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44</v>
      </c>
      <c r="F3541" s="3" t="s">
        <v>1145</v>
      </c>
      <c r="G3541" s="3" t="s">
        <v>1146</v>
      </c>
      <c r="H3541" s="3" t="s">
        <v>1147</v>
      </c>
      <c r="I3541" s="3" t="s">
        <v>351</v>
      </c>
      <c r="J3541" s="3" t="s">
        <v>352</v>
      </c>
      <c r="K3541" s="3" t="s">
        <v>1534</v>
      </c>
      <c r="L3541" s="3" t="s">
        <v>1535</v>
      </c>
      <c r="M3541" s="3" t="s">
        <v>569</v>
      </c>
      <c r="N3541" s="3" t="s">
        <v>571</v>
      </c>
      <c r="O3541">
        <v>2</v>
      </c>
      <c r="P3541" s="3" t="s">
        <v>3273</v>
      </c>
      <c r="Q3541" s="3" t="s">
        <v>3273</v>
      </c>
      <c r="R3541" s="3" t="s">
        <v>3273</v>
      </c>
      <c r="S3541" s="3" t="s">
        <v>1578</v>
      </c>
      <c r="T3541" s="3" t="s">
        <v>3770</v>
      </c>
      <c r="U3541" s="3" t="s">
        <v>708</v>
      </c>
      <c r="V3541" s="3" t="s">
        <v>709</v>
      </c>
      <c r="W3541" s="3" t="s">
        <v>710</v>
      </c>
      <c r="X3541" s="3" t="s">
        <v>710</v>
      </c>
      <c r="Y3541" s="3" t="s">
        <v>577</v>
      </c>
      <c r="Z3541" s="3" t="s">
        <v>3527</v>
      </c>
      <c r="AA3541" s="3" t="s">
        <v>579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1</v>
      </c>
      <c r="BK3541">
        <v>0</v>
      </c>
      <c r="BL3541">
        <v>0</v>
      </c>
      <c r="BM3541">
        <v>1</v>
      </c>
      <c r="BN3541">
        <v>0</v>
      </c>
      <c r="BO3541">
        <v>0</v>
      </c>
      <c r="BP3541">
        <v>0</v>
      </c>
      <c r="BQ3541">
        <v>0</v>
      </c>
      <c r="BR3541">
        <v>2</v>
      </c>
      <c r="BS3541">
        <v>0</v>
      </c>
      <c r="BT3541">
        <v>0</v>
      </c>
      <c r="BU3541">
        <v>2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1</v>
      </c>
      <c r="CQ3541">
        <v>0</v>
      </c>
      <c r="CR3541">
        <v>0</v>
      </c>
      <c r="CS3541">
        <v>1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20.05</v>
      </c>
      <c r="DV3541">
        <v>0</v>
      </c>
      <c r="DW3541">
        <v>0</v>
      </c>
      <c r="DX3541">
        <v>0</v>
      </c>
      <c r="DY3541" s="4">
        <v>46081</v>
      </c>
      <c r="DZ3541" s="3" t="s">
        <v>4687</v>
      </c>
      <c r="EA3541">
        <v>1</v>
      </c>
      <c r="EB3541">
        <v>0</v>
      </c>
      <c r="EC3541">
        <v>5</v>
      </c>
      <c r="ED3541">
        <v>0</v>
      </c>
      <c r="EE3541">
        <v>1</v>
      </c>
      <c r="EF3541">
        <v>5</v>
      </c>
      <c r="EG3541">
        <v>1.25</v>
      </c>
      <c r="EH3541">
        <v>0.8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401</v>
      </c>
      <c r="F3542" s="3" t="s">
        <v>14</v>
      </c>
      <c r="G3542" s="3" t="s">
        <v>1402</v>
      </c>
      <c r="H3542" s="3" t="s">
        <v>1403</v>
      </c>
      <c r="I3542" s="3" t="s">
        <v>53</v>
      </c>
      <c r="J3542" s="3" t="s">
        <v>54</v>
      </c>
      <c r="K3542" s="3" t="s">
        <v>1404</v>
      </c>
      <c r="L3542" s="3" t="s">
        <v>1405</v>
      </c>
      <c r="M3542" s="3" t="s">
        <v>569</v>
      </c>
      <c r="N3542" s="3" t="s">
        <v>571</v>
      </c>
      <c r="O3542">
        <v>3</v>
      </c>
      <c r="P3542" s="3" t="s">
        <v>3273</v>
      </c>
      <c r="Q3542" s="3" t="s">
        <v>3273</v>
      </c>
      <c r="R3542" s="3" t="s">
        <v>3273</v>
      </c>
      <c r="S3542" s="3" t="s">
        <v>947</v>
      </c>
      <c r="T3542" s="3" t="s">
        <v>3764</v>
      </c>
      <c r="U3542" s="3" t="s">
        <v>581</v>
      </c>
      <c r="V3542" s="3" t="s">
        <v>574</v>
      </c>
      <c r="W3542" s="3" t="s">
        <v>3917</v>
      </c>
      <c r="X3542" s="3" t="s">
        <v>3918</v>
      </c>
      <c r="Y3542" s="3" t="s">
        <v>577</v>
      </c>
      <c r="Z3542" s="3" t="s">
        <v>3526</v>
      </c>
      <c r="AA3542" s="3" t="s">
        <v>579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1</v>
      </c>
      <c r="BS3542">
        <v>0</v>
      </c>
      <c r="BT3542">
        <v>0</v>
      </c>
      <c r="BU3542">
        <v>1</v>
      </c>
      <c r="BV3542">
        <v>0</v>
      </c>
      <c r="BW3542">
        <v>0</v>
      </c>
      <c r="BX3542">
        <v>0</v>
      </c>
      <c r="BY3542">
        <v>0</v>
      </c>
      <c r="BZ3542">
        <v>1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2</v>
      </c>
      <c r="CI3542">
        <v>0</v>
      </c>
      <c r="CJ3542">
        <v>0</v>
      </c>
      <c r="CK3542">
        <v>2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2</v>
      </c>
      <c r="CY3542">
        <v>0</v>
      </c>
      <c r="CZ3542">
        <v>0</v>
      </c>
      <c r="DA3542">
        <v>2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2</v>
      </c>
      <c r="DO3542">
        <v>0</v>
      </c>
      <c r="DP3542">
        <v>0</v>
      </c>
      <c r="DQ3542">
        <v>2</v>
      </c>
      <c r="DR3542">
        <v>0</v>
      </c>
      <c r="DS3542">
        <v>0</v>
      </c>
      <c r="DT3542">
        <v>4</v>
      </c>
      <c r="DU3542">
        <v>137.69123999999999</v>
      </c>
      <c r="DV3542">
        <v>0</v>
      </c>
      <c r="DW3542">
        <v>0</v>
      </c>
      <c r="DX3542">
        <v>0</v>
      </c>
      <c r="DY3542" s="4">
        <v>46053</v>
      </c>
      <c r="DZ3542" s="3" t="s">
        <v>4687</v>
      </c>
      <c r="EA3542">
        <v>2</v>
      </c>
      <c r="EB3542">
        <v>0</v>
      </c>
      <c r="EC3542">
        <v>9</v>
      </c>
      <c r="ED3542">
        <v>0</v>
      </c>
      <c r="EE3542">
        <v>2</v>
      </c>
      <c r="EF3542">
        <v>9</v>
      </c>
      <c r="EG3542">
        <v>1.5</v>
      </c>
      <c r="EH3542">
        <v>1.3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44</v>
      </c>
      <c r="F3543" s="3" t="s">
        <v>1145</v>
      </c>
      <c r="G3543" s="3" t="s">
        <v>1146</v>
      </c>
      <c r="H3543" s="3" t="s">
        <v>1147</v>
      </c>
      <c r="I3543" s="3" t="s">
        <v>268</v>
      </c>
      <c r="J3543" s="3" t="s">
        <v>269</v>
      </c>
      <c r="K3543" s="3" t="s">
        <v>1534</v>
      </c>
      <c r="L3543" s="3" t="s">
        <v>1538</v>
      </c>
      <c r="M3543" s="3" t="s">
        <v>569</v>
      </c>
      <c r="N3543" s="3" t="s">
        <v>571</v>
      </c>
      <c r="O3543">
        <v>2</v>
      </c>
      <c r="P3543" s="3" t="s">
        <v>3273</v>
      </c>
      <c r="Q3543" s="3" t="s">
        <v>3273</v>
      </c>
      <c r="R3543" s="3" t="s">
        <v>3273</v>
      </c>
      <c r="S3543" s="3" t="s">
        <v>1061</v>
      </c>
      <c r="T3543" s="3" t="s">
        <v>2095</v>
      </c>
      <c r="U3543" s="3" t="s">
        <v>581</v>
      </c>
      <c r="V3543" s="3" t="s">
        <v>574</v>
      </c>
      <c r="W3543" s="3" t="s">
        <v>574</v>
      </c>
      <c r="X3543" s="3" t="s">
        <v>3919</v>
      </c>
      <c r="Y3543" s="3" t="s">
        <v>577</v>
      </c>
      <c r="Z3543" s="3" t="s">
        <v>578</v>
      </c>
      <c r="AA3543" s="3" t="s">
        <v>579</v>
      </c>
      <c r="AB3543">
        <v>0</v>
      </c>
      <c r="AC3543">
        <v>7</v>
      </c>
      <c r="AD3543">
        <v>0</v>
      </c>
      <c r="AE3543">
        <v>0</v>
      </c>
      <c r="AF3543">
        <v>0</v>
      </c>
      <c r="AG3543">
        <v>7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3</v>
      </c>
      <c r="DU3543">
        <v>1.69</v>
      </c>
      <c r="DV3543">
        <v>0</v>
      </c>
      <c r="DW3543">
        <v>0</v>
      </c>
      <c r="DX3543">
        <v>0</v>
      </c>
      <c r="DY3543" s="4">
        <v>46323</v>
      </c>
      <c r="DZ3543" s="3" t="s">
        <v>4687</v>
      </c>
      <c r="EA3543">
        <v>13</v>
      </c>
      <c r="EB3543">
        <v>0</v>
      </c>
      <c r="EC3543">
        <v>7</v>
      </c>
      <c r="ED3543">
        <v>0</v>
      </c>
      <c r="EE3543">
        <v>13</v>
      </c>
      <c r="EF3543">
        <v>7</v>
      </c>
      <c r="EG3543">
        <v>7</v>
      </c>
      <c r="EH3543">
        <v>1.859999999999999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44</v>
      </c>
      <c r="F3544" s="3" t="s">
        <v>1145</v>
      </c>
      <c r="G3544" s="3" t="s">
        <v>1146</v>
      </c>
      <c r="H3544" s="3" t="s">
        <v>1147</v>
      </c>
      <c r="I3544" s="3" t="s">
        <v>474</v>
      </c>
      <c r="J3544" s="3" t="s">
        <v>475</v>
      </c>
      <c r="K3544" s="3" t="s">
        <v>1534</v>
      </c>
      <c r="L3544" s="3" t="s">
        <v>1538</v>
      </c>
      <c r="M3544" s="3" t="s">
        <v>569</v>
      </c>
      <c r="N3544" s="3" t="s">
        <v>571</v>
      </c>
      <c r="O3544">
        <v>1</v>
      </c>
      <c r="P3544" s="3" t="s">
        <v>3273</v>
      </c>
      <c r="Q3544" s="3" t="s">
        <v>3273</v>
      </c>
      <c r="R3544" s="3" t="s">
        <v>3273</v>
      </c>
      <c r="S3544" s="3" t="s">
        <v>927</v>
      </c>
      <c r="T3544" s="3" t="s">
        <v>2522</v>
      </c>
      <c r="U3544" s="3" t="s">
        <v>718</v>
      </c>
      <c r="V3544" s="3" t="s">
        <v>709</v>
      </c>
      <c r="W3544" s="3" t="s">
        <v>719</v>
      </c>
      <c r="X3544" s="3" t="s">
        <v>720</v>
      </c>
      <c r="Y3544" s="3" t="s">
        <v>644</v>
      </c>
      <c r="Z3544" s="3" t="s">
        <v>578</v>
      </c>
      <c r="AA3544" s="3" t="s">
        <v>579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1</v>
      </c>
      <c r="AU3544">
        <v>0</v>
      </c>
      <c r="AV3544">
        <v>0</v>
      </c>
      <c r="AW3544">
        <v>1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126.95</v>
      </c>
      <c r="DV3544">
        <v>0</v>
      </c>
      <c r="DW3544">
        <v>0</v>
      </c>
      <c r="DX3544">
        <v>0</v>
      </c>
      <c r="DY3544" s="4">
        <v>46019</v>
      </c>
      <c r="DZ3544" s="3" t="s">
        <v>4687</v>
      </c>
      <c r="EA3544">
        <v>1</v>
      </c>
      <c r="EB3544">
        <v>0</v>
      </c>
      <c r="EC3544">
        <v>1</v>
      </c>
      <c r="ED3544">
        <v>0</v>
      </c>
      <c r="EE3544">
        <v>1</v>
      </c>
      <c r="EF3544">
        <v>1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401</v>
      </c>
      <c r="F3545" s="3" t="s">
        <v>14</v>
      </c>
      <c r="G3545" s="3" t="s">
        <v>1402</v>
      </c>
      <c r="H3545" s="3" t="s">
        <v>1403</v>
      </c>
      <c r="I3545" s="3" t="s">
        <v>28</v>
      </c>
      <c r="J3545" s="3" t="s">
        <v>29</v>
      </c>
      <c r="K3545" s="3" t="s">
        <v>1404</v>
      </c>
      <c r="L3545" s="3" t="s">
        <v>1405</v>
      </c>
      <c r="M3545" s="3" t="s">
        <v>569</v>
      </c>
      <c r="N3545" s="3" t="s">
        <v>571</v>
      </c>
      <c r="O3545">
        <v>1</v>
      </c>
      <c r="P3545" s="3" t="s">
        <v>3273</v>
      </c>
      <c r="Q3545" s="3" t="s">
        <v>3273</v>
      </c>
      <c r="R3545" s="3" t="s">
        <v>3273</v>
      </c>
      <c r="S3545" s="3" t="s">
        <v>692</v>
      </c>
      <c r="T3545" s="3" t="s">
        <v>2276</v>
      </c>
      <c r="U3545" s="3" t="s">
        <v>581</v>
      </c>
      <c r="V3545" s="3" t="s">
        <v>574</v>
      </c>
      <c r="W3545" s="3" t="s">
        <v>3917</v>
      </c>
      <c r="X3545" s="3" t="s">
        <v>3918</v>
      </c>
      <c r="Y3545" s="3" t="s">
        <v>577</v>
      </c>
      <c r="Z3545" s="3" t="s">
        <v>3526</v>
      </c>
      <c r="AA3545" s="3" t="s">
        <v>579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2</v>
      </c>
      <c r="CA3545">
        <v>0</v>
      </c>
      <c r="CB3545">
        <v>0</v>
      </c>
      <c r="CC3545">
        <v>2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1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2</v>
      </c>
      <c r="DU3545">
        <v>8.0390650000000008</v>
      </c>
      <c r="DV3545">
        <v>0</v>
      </c>
      <c r="DW3545">
        <v>0</v>
      </c>
      <c r="DX3545">
        <v>0</v>
      </c>
      <c r="DY3545" s="4">
        <v>46783</v>
      </c>
      <c r="DZ3545" s="3" t="s">
        <v>4687</v>
      </c>
      <c r="EA3545">
        <v>1</v>
      </c>
      <c r="EB3545">
        <v>0</v>
      </c>
      <c r="EC3545">
        <v>3</v>
      </c>
      <c r="ED3545">
        <v>0</v>
      </c>
      <c r="EE3545">
        <v>1</v>
      </c>
      <c r="EF3545">
        <v>3</v>
      </c>
      <c r="EG3545">
        <v>1.5</v>
      </c>
      <c r="EH3545">
        <v>0.67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44</v>
      </c>
      <c r="F3546" s="3" t="s">
        <v>1145</v>
      </c>
      <c r="G3546" s="3" t="s">
        <v>1146</v>
      </c>
      <c r="H3546" s="3" t="s">
        <v>1147</v>
      </c>
      <c r="I3546" s="3" t="s">
        <v>438</v>
      </c>
      <c r="J3546" s="3" t="s">
        <v>439</v>
      </c>
      <c r="K3546" s="3" t="s">
        <v>1534</v>
      </c>
      <c r="L3546" s="3" t="s">
        <v>1535</v>
      </c>
      <c r="M3546" s="3" t="s">
        <v>569</v>
      </c>
      <c r="N3546" s="3" t="s">
        <v>571</v>
      </c>
      <c r="O3546">
        <v>1</v>
      </c>
      <c r="P3546" s="3" t="s">
        <v>3273</v>
      </c>
      <c r="Q3546" s="3" t="s">
        <v>3273</v>
      </c>
      <c r="R3546" s="3" t="s">
        <v>3273</v>
      </c>
      <c r="S3546" s="3" t="s">
        <v>1276</v>
      </c>
      <c r="T3546" s="3" t="s">
        <v>2491</v>
      </c>
      <c r="U3546" s="3" t="s">
        <v>708</v>
      </c>
      <c r="V3546" s="3" t="s">
        <v>709</v>
      </c>
      <c r="W3546" s="3" t="s">
        <v>710</v>
      </c>
      <c r="X3546" s="3" t="s">
        <v>710</v>
      </c>
      <c r="Y3546" s="3" t="s">
        <v>577</v>
      </c>
      <c r="Z3546" s="3" t="s">
        <v>3527</v>
      </c>
      <c r="AA3546" s="3" t="s">
        <v>579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2</v>
      </c>
      <c r="AL3546">
        <v>0</v>
      </c>
      <c r="AM3546">
        <v>0</v>
      </c>
      <c r="AN3546">
        <v>0</v>
      </c>
      <c r="AO3546">
        <v>2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1</v>
      </c>
      <c r="BB3546">
        <v>0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0</v>
      </c>
      <c r="BI3546">
        <v>4</v>
      </c>
      <c r="BJ3546">
        <v>0</v>
      </c>
      <c r="BK3546">
        <v>0</v>
      </c>
      <c r="BL3546">
        <v>0</v>
      </c>
      <c r="BM3546">
        <v>4</v>
      </c>
      <c r="BN3546">
        <v>0</v>
      </c>
      <c r="BO3546">
        <v>0</v>
      </c>
      <c r="BP3546">
        <v>0</v>
      </c>
      <c r="BQ3546">
        <v>3</v>
      </c>
      <c r="BR3546">
        <v>0</v>
      </c>
      <c r="BS3546">
        <v>0</v>
      </c>
      <c r="BT3546">
        <v>0</v>
      </c>
      <c r="BU3546">
        <v>3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3</v>
      </c>
      <c r="CP3546">
        <v>0</v>
      </c>
      <c r="CQ3546">
        <v>0</v>
      </c>
      <c r="CR3546">
        <v>0</v>
      </c>
      <c r="CS3546">
        <v>3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1</v>
      </c>
      <c r="DF3546">
        <v>0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2</v>
      </c>
      <c r="DN3546">
        <v>0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4</v>
      </c>
      <c r="DU3546">
        <v>2.88</v>
      </c>
      <c r="DV3546">
        <v>0</v>
      </c>
      <c r="DW3546">
        <v>0</v>
      </c>
      <c r="DX3546">
        <v>0</v>
      </c>
      <c r="DY3546" s="4">
        <v>46993</v>
      </c>
      <c r="DZ3546" s="3" t="s">
        <v>4687</v>
      </c>
      <c r="EA3546">
        <v>2</v>
      </c>
      <c r="EB3546">
        <v>0</v>
      </c>
      <c r="EC3546">
        <v>16</v>
      </c>
      <c r="ED3546">
        <v>0</v>
      </c>
      <c r="EE3546">
        <v>2</v>
      </c>
      <c r="EF3546">
        <v>16</v>
      </c>
      <c r="EG3546">
        <v>2.285714</v>
      </c>
      <c r="EH3546">
        <v>0.88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44</v>
      </c>
      <c r="F3547" s="3" t="s">
        <v>1145</v>
      </c>
      <c r="G3547" s="3" t="s">
        <v>1146</v>
      </c>
      <c r="H3547" s="3" t="s">
        <v>1147</v>
      </c>
      <c r="I3547" s="3" t="s">
        <v>480</v>
      </c>
      <c r="J3547" s="3" t="s">
        <v>481</v>
      </c>
      <c r="K3547" s="3" t="s">
        <v>1534</v>
      </c>
      <c r="L3547" s="3" t="s">
        <v>1535</v>
      </c>
      <c r="M3547" s="3" t="s">
        <v>569</v>
      </c>
      <c r="N3547" s="3" t="s">
        <v>571</v>
      </c>
      <c r="O3547">
        <v>1</v>
      </c>
      <c r="P3547" s="3" t="s">
        <v>3273</v>
      </c>
      <c r="Q3547" s="3" t="s">
        <v>3273</v>
      </c>
      <c r="R3547" s="3" t="s">
        <v>3273</v>
      </c>
      <c r="S3547" s="3" t="s">
        <v>665</v>
      </c>
      <c r="T3547" s="3" t="s">
        <v>2250</v>
      </c>
      <c r="U3547" s="3" t="s">
        <v>610</v>
      </c>
      <c r="V3547" s="3" t="s">
        <v>574</v>
      </c>
      <c r="W3547" s="3" t="s">
        <v>574</v>
      </c>
      <c r="X3547" s="3" t="s">
        <v>3919</v>
      </c>
      <c r="Y3547" s="3" t="s">
        <v>577</v>
      </c>
      <c r="Z3547" s="3" t="s">
        <v>3527</v>
      </c>
      <c r="AA3547" s="3" t="s">
        <v>579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2</v>
      </c>
      <c r="BB3547">
        <v>0</v>
      </c>
      <c r="BC3547">
        <v>0</v>
      </c>
      <c r="BD3547">
        <v>0</v>
      </c>
      <c r="BE3547">
        <v>2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2</v>
      </c>
      <c r="DU3547">
        <v>4.8</v>
      </c>
      <c r="DV3547">
        <v>0</v>
      </c>
      <c r="DW3547">
        <v>0</v>
      </c>
      <c r="DX3547">
        <v>0</v>
      </c>
      <c r="DY3547" s="4">
        <v>46719</v>
      </c>
      <c r="DZ3547" s="3" t="s">
        <v>4687</v>
      </c>
      <c r="EA3547">
        <v>2</v>
      </c>
      <c r="EB3547">
        <v>0</v>
      </c>
      <c r="EC3547">
        <v>2</v>
      </c>
      <c r="ED3547">
        <v>0</v>
      </c>
      <c r="EE3547">
        <v>2</v>
      </c>
      <c r="EF3547">
        <v>2</v>
      </c>
      <c r="EG3547">
        <v>2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401</v>
      </c>
      <c r="F3548" s="3" t="s">
        <v>14</v>
      </c>
      <c r="G3548" s="3" t="s">
        <v>1402</v>
      </c>
      <c r="H3548" s="3" t="s">
        <v>1403</v>
      </c>
      <c r="I3548" s="3" t="s">
        <v>215</v>
      </c>
      <c r="J3548" s="3" t="s">
        <v>216</v>
      </c>
      <c r="K3548" s="3" t="s">
        <v>1534</v>
      </c>
      <c r="L3548" s="3" t="s">
        <v>1538</v>
      </c>
      <c r="M3548" s="3" t="s">
        <v>569</v>
      </c>
      <c r="N3548" s="3" t="s">
        <v>571</v>
      </c>
      <c r="O3548">
        <v>2</v>
      </c>
      <c r="P3548" s="3" t="s">
        <v>3273</v>
      </c>
      <c r="Q3548" s="3" t="s">
        <v>3273</v>
      </c>
      <c r="R3548" s="3" t="s">
        <v>3273</v>
      </c>
      <c r="S3548" s="3" t="s">
        <v>951</v>
      </c>
      <c r="T3548" s="3" t="s">
        <v>1998</v>
      </c>
      <c r="U3548" s="3" t="s">
        <v>718</v>
      </c>
      <c r="V3548" s="3" t="s">
        <v>709</v>
      </c>
      <c r="W3548" s="3" t="s">
        <v>719</v>
      </c>
      <c r="X3548" s="3" t="s">
        <v>720</v>
      </c>
      <c r="Y3548" s="3" t="s">
        <v>644</v>
      </c>
      <c r="Z3548" s="3" t="s">
        <v>3527</v>
      </c>
      <c r="AA3548" s="3" t="s">
        <v>579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3</v>
      </c>
      <c r="AU3548">
        <v>0</v>
      </c>
      <c r="AV3548">
        <v>0</v>
      </c>
      <c r="AW3548">
        <v>3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2</v>
      </c>
      <c r="DU3548">
        <v>33.174999999999997</v>
      </c>
      <c r="DV3548">
        <v>0</v>
      </c>
      <c r="DW3548">
        <v>0</v>
      </c>
      <c r="DX3548">
        <v>0</v>
      </c>
      <c r="DY3548" s="4">
        <v>46098</v>
      </c>
      <c r="DZ3548" s="3" t="s">
        <v>4687</v>
      </c>
      <c r="EA3548">
        <v>2</v>
      </c>
      <c r="EB3548">
        <v>0</v>
      </c>
      <c r="EC3548">
        <v>5</v>
      </c>
      <c r="ED3548">
        <v>0</v>
      </c>
      <c r="EE3548">
        <v>2</v>
      </c>
      <c r="EF3548">
        <v>5</v>
      </c>
      <c r="EG3548">
        <v>1.6666669999999999</v>
      </c>
      <c r="EH3548">
        <v>1.2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44</v>
      </c>
      <c r="F3549" s="3" t="s">
        <v>1145</v>
      </c>
      <c r="G3549" s="3" t="s">
        <v>1146</v>
      </c>
      <c r="H3549" s="3" t="s">
        <v>1147</v>
      </c>
      <c r="I3549" s="3" t="s">
        <v>339</v>
      </c>
      <c r="J3549" s="3" t="s">
        <v>340</v>
      </c>
      <c r="K3549" s="3" t="s">
        <v>1534</v>
      </c>
      <c r="L3549" s="3" t="s">
        <v>1538</v>
      </c>
      <c r="M3549" s="3" t="s">
        <v>569</v>
      </c>
      <c r="N3549" s="3" t="s">
        <v>571</v>
      </c>
      <c r="O3549">
        <v>3</v>
      </c>
      <c r="P3549" s="3" t="s">
        <v>3273</v>
      </c>
      <c r="Q3549" s="3" t="s">
        <v>3273</v>
      </c>
      <c r="R3549" s="3" t="s">
        <v>3273</v>
      </c>
      <c r="S3549" s="3" t="s">
        <v>754</v>
      </c>
      <c r="T3549" s="3" t="s">
        <v>2444</v>
      </c>
      <c r="U3549" s="3" t="s">
        <v>708</v>
      </c>
      <c r="V3549" s="3" t="s">
        <v>709</v>
      </c>
      <c r="W3549" s="3" t="s">
        <v>710</v>
      </c>
      <c r="X3549" s="3" t="s">
        <v>710</v>
      </c>
      <c r="Y3549" s="3" t="s">
        <v>577</v>
      </c>
      <c r="Z3549" s="3" t="s">
        <v>3527</v>
      </c>
      <c r="AA3549" s="3" t="s">
        <v>579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80</v>
      </c>
      <c r="AM3549">
        <v>0</v>
      </c>
      <c r="AN3549">
        <v>0</v>
      </c>
      <c r="AO3549">
        <v>18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40</v>
      </c>
      <c r="BS3549">
        <v>0</v>
      </c>
      <c r="BT3549">
        <v>100</v>
      </c>
      <c r="BU3549">
        <v>40</v>
      </c>
      <c r="BV3549">
        <v>0</v>
      </c>
      <c r="BW3549">
        <v>0</v>
      </c>
      <c r="BX3549">
        <v>0</v>
      </c>
      <c r="BY3549">
        <v>0</v>
      </c>
      <c r="BZ3549">
        <v>50</v>
      </c>
      <c r="CA3549">
        <v>0</v>
      </c>
      <c r="CB3549">
        <v>0</v>
      </c>
      <c r="CC3549">
        <v>5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150</v>
      </c>
      <c r="DO3549">
        <v>0</v>
      </c>
      <c r="DP3549">
        <v>0</v>
      </c>
      <c r="DQ3549">
        <v>150</v>
      </c>
      <c r="DR3549">
        <v>0</v>
      </c>
      <c r="DS3549">
        <v>0</v>
      </c>
      <c r="DT3549">
        <v>310</v>
      </c>
      <c r="DU3549">
        <v>0.15</v>
      </c>
      <c r="DV3549">
        <v>0</v>
      </c>
      <c r="DW3549">
        <v>0</v>
      </c>
      <c r="DX3549">
        <v>0</v>
      </c>
      <c r="DY3549" s="4">
        <v>46201</v>
      </c>
      <c r="DZ3549" s="3" t="s">
        <v>4687</v>
      </c>
      <c r="EA3549">
        <v>160</v>
      </c>
      <c r="EB3549">
        <v>0</v>
      </c>
      <c r="EC3549">
        <v>420</v>
      </c>
      <c r="ED3549">
        <v>0</v>
      </c>
      <c r="EE3549">
        <v>160</v>
      </c>
      <c r="EF3549">
        <v>420</v>
      </c>
      <c r="EG3549">
        <v>105</v>
      </c>
      <c r="EH3549">
        <v>1.52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549</v>
      </c>
      <c r="F3550" s="3" t="s">
        <v>1550</v>
      </c>
      <c r="G3550" s="3" t="s">
        <v>1402</v>
      </c>
      <c r="H3550" s="3" t="s">
        <v>1403</v>
      </c>
      <c r="I3550" s="3" t="s">
        <v>324</v>
      </c>
      <c r="J3550" s="3" t="s">
        <v>325</v>
      </c>
      <c r="K3550" s="3" t="s">
        <v>1534</v>
      </c>
      <c r="L3550" s="3" t="s">
        <v>1538</v>
      </c>
      <c r="M3550" s="3" t="s">
        <v>569</v>
      </c>
      <c r="N3550" s="3" t="s">
        <v>571</v>
      </c>
      <c r="O3550">
        <v>1</v>
      </c>
      <c r="P3550" s="3" t="s">
        <v>3273</v>
      </c>
      <c r="Q3550" s="3" t="s">
        <v>3273</v>
      </c>
      <c r="R3550" s="3" t="s">
        <v>3273</v>
      </c>
      <c r="S3550" s="3" t="s">
        <v>996</v>
      </c>
      <c r="T3550" s="3" t="s">
        <v>3771</v>
      </c>
      <c r="U3550" s="3" t="s">
        <v>588</v>
      </c>
      <c r="V3550" s="3" t="s">
        <v>574</v>
      </c>
      <c r="W3550" s="3" t="s">
        <v>3917</v>
      </c>
      <c r="X3550" s="3" t="s">
        <v>3918</v>
      </c>
      <c r="Y3550" s="3" t="s">
        <v>577</v>
      </c>
      <c r="Z3550" s="3" t="s">
        <v>3526</v>
      </c>
      <c r="AA3550" s="3" t="s">
        <v>579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1</v>
      </c>
      <c r="AM3550">
        <v>0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1</v>
      </c>
      <c r="AU3550">
        <v>0</v>
      </c>
      <c r="AV3550">
        <v>0</v>
      </c>
      <c r="AW3550">
        <v>1</v>
      </c>
      <c r="AX3550">
        <v>0</v>
      </c>
      <c r="AY3550">
        <v>0</v>
      </c>
      <c r="AZ3550">
        <v>0</v>
      </c>
      <c r="BA3550">
        <v>0</v>
      </c>
      <c r="BB3550">
        <v>1</v>
      </c>
      <c r="BC3550">
        <v>0</v>
      </c>
      <c r="BD3550">
        <v>0</v>
      </c>
      <c r="BE3550">
        <v>1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2</v>
      </c>
      <c r="CI3550">
        <v>0</v>
      </c>
      <c r="CJ3550">
        <v>0</v>
      </c>
      <c r="CK3550">
        <v>2</v>
      </c>
      <c r="CL3550">
        <v>0</v>
      </c>
      <c r="CM3550">
        <v>0</v>
      </c>
      <c r="CN3550">
        <v>0</v>
      </c>
      <c r="CO3550">
        <v>0</v>
      </c>
      <c r="CP3550">
        <v>1</v>
      </c>
      <c r="CQ3550">
        <v>0</v>
      </c>
      <c r="CR3550">
        <v>0</v>
      </c>
      <c r="CS3550">
        <v>1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1</v>
      </c>
      <c r="DO3550">
        <v>0</v>
      </c>
      <c r="DP3550">
        <v>0</v>
      </c>
      <c r="DQ3550">
        <v>1</v>
      </c>
      <c r="DR3550">
        <v>0</v>
      </c>
      <c r="DS3550">
        <v>0</v>
      </c>
      <c r="DT3550">
        <v>3</v>
      </c>
      <c r="DU3550">
        <v>17.570687</v>
      </c>
      <c r="DV3550">
        <v>0</v>
      </c>
      <c r="DW3550">
        <v>0</v>
      </c>
      <c r="DX3550">
        <v>0</v>
      </c>
      <c r="DY3550" s="4">
        <v>46112</v>
      </c>
      <c r="DZ3550" s="3" t="s">
        <v>4687</v>
      </c>
      <c r="EA3550">
        <v>2</v>
      </c>
      <c r="EB3550">
        <v>0</v>
      </c>
      <c r="EC3550">
        <v>8</v>
      </c>
      <c r="ED3550">
        <v>0</v>
      </c>
      <c r="EE3550">
        <v>2</v>
      </c>
      <c r="EF3550">
        <v>8</v>
      </c>
      <c r="EG3550">
        <v>1.142857</v>
      </c>
      <c r="EH3550">
        <v>1.7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549</v>
      </c>
      <c r="F3551" s="3" t="s">
        <v>1550</v>
      </c>
      <c r="G3551" s="3" t="s">
        <v>1402</v>
      </c>
      <c r="H3551" s="3" t="s">
        <v>1403</v>
      </c>
      <c r="I3551" s="3" t="s">
        <v>496</v>
      </c>
      <c r="J3551" s="3" t="s">
        <v>497</v>
      </c>
      <c r="K3551" s="3" t="s">
        <v>1534</v>
      </c>
      <c r="L3551" s="3" t="s">
        <v>1538</v>
      </c>
      <c r="M3551" s="3" t="s">
        <v>569</v>
      </c>
      <c r="N3551" s="3" t="s">
        <v>571</v>
      </c>
      <c r="O3551">
        <v>1</v>
      </c>
      <c r="P3551" s="3" t="s">
        <v>3273</v>
      </c>
      <c r="Q3551" s="3" t="s">
        <v>3273</v>
      </c>
      <c r="R3551" s="3" t="s">
        <v>3273</v>
      </c>
      <c r="S3551" s="3" t="s">
        <v>1062</v>
      </c>
      <c r="T3551" s="3" t="s">
        <v>2097</v>
      </c>
      <c r="U3551" s="3" t="s">
        <v>583</v>
      </c>
      <c r="V3551" s="3" t="s">
        <v>574</v>
      </c>
      <c r="W3551" s="3" t="s">
        <v>574</v>
      </c>
      <c r="X3551" s="3" t="s">
        <v>3919</v>
      </c>
      <c r="Y3551" s="3" t="s">
        <v>577</v>
      </c>
      <c r="Z3551" s="3" t="s">
        <v>3527</v>
      </c>
      <c r="AA3551" s="3" t="s">
        <v>579</v>
      </c>
      <c r="AB3551">
        <v>0</v>
      </c>
      <c r="AC3551">
        <v>3</v>
      </c>
      <c r="AD3551">
        <v>0</v>
      </c>
      <c r="AE3551">
        <v>0</v>
      </c>
      <c r="AF3551">
        <v>0</v>
      </c>
      <c r="AG3551">
        <v>3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12</v>
      </c>
      <c r="AT3551">
        <v>0</v>
      </c>
      <c r="AU3551">
        <v>0</v>
      </c>
      <c r="AV3551">
        <v>0</v>
      </c>
      <c r="AW3551">
        <v>12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3</v>
      </c>
      <c r="BI3551">
        <v>0</v>
      </c>
      <c r="BJ3551">
        <v>0</v>
      </c>
      <c r="BK3551">
        <v>0</v>
      </c>
      <c r="BL3551">
        <v>0</v>
      </c>
      <c r="BM3551">
        <v>3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6</v>
      </c>
      <c r="CH3551">
        <v>0</v>
      </c>
      <c r="CI3551">
        <v>0</v>
      </c>
      <c r="CJ3551">
        <v>0</v>
      </c>
      <c r="CK3551">
        <v>6</v>
      </c>
      <c r="CL3551">
        <v>0</v>
      </c>
      <c r="CM3551">
        <v>0</v>
      </c>
      <c r="CN3551">
        <v>0</v>
      </c>
      <c r="CO3551">
        <v>4</v>
      </c>
      <c r="CP3551">
        <v>0</v>
      </c>
      <c r="CQ3551">
        <v>0</v>
      </c>
      <c r="CR3551">
        <v>0</v>
      </c>
      <c r="CS3551">
        <v>4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